      </c>
      <c r="R27554" s="1" t="s">
        <v>29</v>
      </c>
      <c r="S27554" t="b">
        <v>0</v>
      </c>
    </row>
    <row r="27555" spans="1:19" x14ac:dyDescent="0.25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s="2">
        <v>44687</v>
      </c>
      <c r="G27555" s="1" t="s">
        <v>115</v>
      </c>
      <c r="H27555" s="1" t="s">
        <v>43</v>
      </c>
      <c r="I27555" s="1" t="s">
        <v>6045</v>
      </c>
      <c r="J27555" s="1" t="s">
        <v>24</v>
      </c>
      <c r="K27555" s="1" t="s">
        <v>111</v>
      </c>
      <c r="L27555">
        <v>1</v>
      </c>
      <c r="M27555" s="1" t="s">
        <v>26</v>
      </c>
      <c r="N27555">
        <v>386</v>
      </c>
      <c r="O27555" s="1" t="s">
        <v>1167</v>
      </c>
      <c r="P27555" s="1" t="s">
        <v>47</v>
      </c>
      <c r="Q27555">
        <v>631501</v>
      </c>
      <c r="R27555" s="1" t="s">
        <v>29</v>
      </c>
      <c r="S27555" t="b">
        <v>0</v>
      </c>
    </row>
    <row r="27556" spans="1:19" x14ac:dyDescent="0.25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s="2">
        <v>44687</v>
      </c>
      <c r="G27556" s="1" t="s">
        <v>21</v>
      </c>
      <c r="H27556" s="1" t="s">
        <v>22</v>
      </c>
      <c r="I27556" s="1" t="s">
        <v>2095</v>
      </c>
      <c r="J27556" s="1" t="s">
        <v>33</v>
      </c>
      <c r="K27556" s="1" t="s">
        <v>45</v>
      </c>
      <c r="L27556">
        <v>1</v>
      </c>
      <c r="M27556" s="1" t="s">
        <v>26</v>
      </c>
      <c r="N27556">
        <v>635</v>
      </c>
      <c r="O27556" s="1" t="s">
        <v>2389</v>
      </c>
      <c r="P27556" s="1" t="s">
        <v>924</v>
      </c>
      <c r="Q27556">
        <v>496001</v>
      </c>
      <c r="R27556" s="1" t="s">
        <v>29</v>
      </c>
      <c r="S27556" t="b">
        <v>0</v>
      </c>
    </row>
    <row r="27557" spans="1:19" x14ac:dyDescent="0.25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s="2">
        <v>44687</v>
      </c>
      <c r="G27557" s="1" t="s">
        <v>21</v>
      </c>
      <c r="H27557" s="1" t="s">
        <v>90</v>
      </c>
      <c r="I27557" s="1" t="s">
        <v>32983</v>
      </c>
      <c r="J27557" s="1" t="s">
        <v>24</v>
      </c>
      <c r="K27557" s="1" t="s">
        <v>45</v>
      </c>
      <c r="L27557">
        <v>1</v>
      </c>
      <c r="M27557" s="1" t="s">
        <v>26</v>
      </c>
      <c r="N27557">
        <v>487</v>
      </c>
      <c r="O27557" s="1" t="s">
        <v>137</v>
      </c>
      <c r="P27557" s="1" t="s">
        <v>47</v>
      </c>
      <c r="Q27557">
        <v>600005</v>
      </c>
      <c r="R27557" s="1" t="s">
        <v>29</v>
      </c>
      <c r="S27557" t="b">
        <v>0</v>
      </c>
    </row>
    <row r="27558" spans="1:19" x14ac:dyDescent="0.25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s="2">
        <v>44687</v>
      </c>
      <c r="G27558" s="1" t="s">
        <v>21</v>
      </c>
      <c r="H27558" s="1" t="s">
        <v>43</v>
      </c>
      <c r="I27558" s="1" t="s">
        <v>5323</v>
      </c>
      <c r="J27558" s="1" t="s">
        <v>24</v>
      </c>
      <c r="K27558" s="1" t="s">
        <v>34</v>
      </c>
      <c r="L27558">
        <v>1</v>
      </c>
      <c r="M27558" s="1" t="s">
        <v>26</v>
      </c>
      <c r="N27558">
        <v>435</v>
      </c>
      <c r="O27558" s="1" t="s">
        <v>15677</v>
      </c>
      <c r="P27558" s="1" t="s">
        <v>57</v>
      </c>
      <c r="Q27558">
        <v>410504</v>
      </c>
      <c r="R27558" s="1" t="s">
        <v>29</v>
      </c>
      <c r="S27558" t="b">
        <v>0</v>
      </c>
    </row>
    <row r="27559" spans="1:19" x14ac:dyDescent="0.25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s="2">
        <v>44687</v>
      </c>
      <c r="G27559" s="1" t="s">
        <v>21</v>
      </c>
      <c r="H27559" s="1" t="s">
        <v>43</v>
      </c>
      <c r="I27559" s="1" t="s">
        <v>1954</v>
      </c>
      <c r="J27559" s="1" t="s">
        <v>54</v>
      </c>
      <c r="K27559" s="1" t="s">
        <v>34</v>
      </c>
      <c r="L27559">
        <v>1</v>
      </c>
      <c r="M27559" s="1" t="s">
        <v>26</v>
      </c>
      <c r="N27559">
        <v>725</v>
      </c>
      <c r="O27559" s="1" t="s">
        <v>248</v>
      </c>
      <c r="P27559" s="1" t="s">
        <v>249</v>
      </c>
      <c r="Q27559">
        <v>800011</v>
      </c>
      <c r="R27559" s="1" t="s">
        <v>29</v>
      </c>
      <c r="S27559" t="b">
        <v>0</v>
      </c>
    </row>
    <row r="27560" spans="1:19" x14ac:dyDescent="0.25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s="2">
        <v>44687</v>
      </c>
      <c r="G27560" s="1" t="s">
        <v>21</v>
      </c>
      <c r="H27560" s="1" t="s">
        <v>52</v>
      </c>
      <c r="I27560" s="1" t="s">
        <v>1061</v>
      </c>
      <c r="J27560" s="1" t="s">
        <v>33</v>
      </c>
      <c r="K27560" s="1" t="s">
        <v>39</v>
      </c>
      <c r="L27560">
        <v>1</v>
      </c>
      <c r="M27560" s="1" t="s">
        <v>26</v>
      </c>
      <c r="N27560">
        <v>612</v>
      </c>
      <c r="O27560" s="1" t="s">
        <v>27</v>
      </c>
      <c r="P27560" s="1" t="s">
        <v>28</v>
      </c>
      <c r="Q27560">
        <v>140301</v>
      </c>
      <c r="R27560" s="1" t="s">
        <v>29</v>
      </c>
      <c r="S27560" t="b">
        <v>0</v>
      </c>
    </row>
    <row r="27561" spans="1:19" x14ac:dyDescent="0.25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s="2">
        <v>44687</v>
      </c>
      <c r="G27561" s="1" t="s">
        <v>21</v>
      </c>
      <c r="H27561" s="1" t="s">
        <v>22</v>
      </c>
      <c r="I27561" s="1" t="s">
        <v>4581</v>
      </c>
      <c r="J27561" s="1" t="s">
        <v>33</v>
      </c>
      <c r="K27561" s="1" t="s">
        <v>45</v>
      </c>
      <c r="L27561">
        <v>1</v>
      </c>
      <c r="M27561" s="1" t="s">
        <v>26</v>
      </c>
      <c r="N27561">
        <v>872</v>
      </c>
      <c r="O27561" s="1" t="s">
        <v>61</v>
      </c>
      <c r="P27561" s="1" t="s">
        <v>62</v>
      </c>
      <c r="Q27561">
        <v>560077</v>
      </c>
      <c r="R27561" s="1" t="s">
        <v>29</v>
      </c>
      <c r="S27561" t="b">
        <v>0</v>
      </c>
    </row>
    <row r="27562" spans="1:19" x14ac:dyDescent="0.25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s="2">
        <v>44687</v>
      </c>
      <c r="G27562" s="1" t="s">
        <v>21</v>
      </c>
      <c r="H27562" s="1" t="s">
        <v>43</v>
      </c>
      <c r="I27562" s="1" t="s">
        <v>2720</v>
      </c>
      <c r="J27562" s="1" t="s">
        <v>54</v>
      </c>
      <c r="K27562" s="1" t="s">
        <v>34</v>
      </c>
      <c r="L27562">
        <v>1</v>
      </c>
      <c r="M27562" s="1" t="s">
        <v>26</v>
      </c>
      <c r="N27562">
        <v>735</v>
      </c>
      <c r="O27562" s="1" t="s">
        <v>5783</v>
      </c>
      <c r="P27562" s="1" t="s">
        <v>62</v>
      </c>
      <c r="Q27562">
        <v>577101</v>
      </c>
      <c r="R27562" s="1" t="s">
        <v>29</v>
      </c>
      <c r="S27562" t="b">
        <v>0</v>
      </c>
    </row>
    <row r="27563" spans="1:19" x14ac:dyDescent="0.25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s="2">
        <v>44687</v>
      </c>
      <c r="G27563" s="1" t="s">
        <v>21</v>
      </c>
      <c r="H27563" s="1" t="s">
        <v>43</v>
      </c>
      <c r="I27563" s="1" t="s">
        <v>2643</v>
      </c>
      <c r="J27563" s="1" t="s">
        <v>24</v>
      </c>
      <c r="K27563" s="1" t="s">
        <v>111</v>
      </c>
      <c r="L27563">
        <v>1</v>
      </c>
      <c r="M27563" s="1" t="s">
        <v>26</v>
      </c>
      <c r="N27563">
        <v>499</v>
      </c>
      <c r="O27563" s="1" t="s">
        <v>543</v>
      </c>
      <c r="P27563" s="1" t="s">
        <v>57</v>
      </c>
      <c r="Q27563">
        <v>431001</v>
      </c>
      <c r="R27563" s="1" t="s">
        <v>29</v>
      </c>
      <c r="S27563" t="b">
        <v>0</v>
      </c>
    </row>
    <row r="27564" spans="1:19" x14ac:dyDescent="0.25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s="2">
        <v>44687</v>
      </c>
      <c r="G27564" s="1" t="s">
        <v>21</v>
      </c>
      <c r="H27564" s="1" t="s">
        <v>52</v>
      </c>
      <c r="I27564" s="1" t="s">
        <v>2437</v>
      </c>
      <c r="J27564" s="1" t="s">
        <v>24</v>
      </c>
      <c r="K27564" s="1" t="s">
        <v>39</v>
      </c>
      <c r="L27564">
        <v>4</v>
      </c>
      <c r="M27564" s="1" t="s">
        <v>26</v>
      </c>
      <c r="N27564">
        <v>2068</v>
      </c>
      <c r="O27564" s="1" t="s">
        <v>1336</v>
      </c>
      <c r="P27564" s="1" t="s">
        <v>62</v>
      </c>
      <c r="Q27564">
        <v>575006</v>
      </c>
      <c r="R27564" s="1" t="s">
        <v>29</v>
      </c>
      <c r="S27564" t="b">
        <v>0</v>
      </c>
    </row>
    <row r="27565" spans="1:19" x14ac:dyDescent="0.25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s="2">
        <v>44687</v>
      </c>
      <c r="G27565" s="1" t="s">
        <v>21</v>
      </c>
      <c r="H27565" s="1" t="s">
        <v>43</v>
      </c>
      <c r="I27565" s="1" t="s">
        <v>2855</v>
      </c>
      <c r="J27565" s="1" t="s">
        <v>33</v>
      </c>
      <c r="K27565" s="1" t="s">
        <v>34</v>
      </c>
      <c r="L27565">
        <v>1</v>
      </c>
      <c r="M27565" s="1" t="s">
        <v>26</v>
      </c>
      <c r="N27565">
        <v>688</v>
      </c>
      <c r="O27565" s="1" t="s">
        <v>137</v>
      </c>
      <c r="P27565" s="1" t="s">
        <v>47</v>
      </c>
      <c r="Q27565">
        <v>600095</v>
      </c>
      <c r="R27565" s="1" t="s">
        <v>29</v>
      </c>
      <c r="S27565" t="b">
        <v>0</v>
      </c>
    </row>
    <row r="27566" spans="1:19" x14ac:dyDescent="0.25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>
        <v>1</v>
      </c>
      <c r="M27566" s="1" t="s">
        <v>26</v>
      </c>
      <c r="N27566">
        <v>715</v>
      </c>
      <c r="O27566" s="1" t="s">
        <v>389</v>
      </c>
      <c r="P27566" s="1" t="s">
        <v>47</v>
      </c>
      <c r="Q27566">
        <v>641035</v>
      </c>
      <c r="R27566" s="1" t="s">
        <v>29</v>
      </c>
      <c r="S27566" t="b">
        <v>0</v>
      </c>
    </row>
    <row r="27567" spans="1:19" x14ac:dyDescent="0.25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s="2">
        <v>44687</v>
      </c>
      <c r="G27567" s="1" t="s">
        <v>21</v>
      </c>
      <c r="H27567" s="1" t="s">
        <v>22</v>
      </c>
      <c r="I27567" s="1" t="s">
        <v>1944</v>
      </c>
      <c r="J27567" s="1" t="s">
        <v>24</v>
      </c>
      <c r="K27567" s="1" t="s">
        <v>39</v>
      </c>
      <c r="L27567">
        <v>1</v>
      </c>
      <c r="M27567" s="1" t="s">
        <v>26</v>
      </c>
      <c r="N27567">
        <v>518</v>
      </c>
      <c r="O27567" s="1" t="s">
        <v>61</v>
      </c>
      <c r="P27567" s="1" t="s">
        <v>62</v>
      </c>
      <c r="Q27567">
        <v>560025</v>
      </c>
      <c r="R27567" s="1" t="s">
        <v>29</v>
      </c>
      <c r="S27567" t="b">
        <v>0</v>
      </c>
    </row>
    <row r="27568" spans="1:19" x14ac:dyDescent="0.25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s="2">
        <v>44687</v>
      </c>
      <c r="G27568" s="1" t="s">
        <v>21</v>
      </c>
      <c r="H27568" s="1" t="s">
        <v>22</v>
      </c>
      <c r="I27568" s="1" t="s">
        <v>27750</v>
      </c>
      <c r="J27568" s="1" t="s">
        <v>24</v>
      </c>
      <c r="K27568" s="1" t="s">
        <v>45</v>
      </c>
      <c r="L27568">
        <v>1</v>
      </c>
      <c r="M27568" s="1" t="s">
        <v>26</v>
      </c>
      <c r="N27568">
        <v>521</v>
      </c>
      <c r="O27568" s="1" t="s">
        <v>179</v>
      </c>
      <c r="P27568" s="1" t="s">
        <v>72</v>
      </c>
      <c r="Q27568">
        <v>524004</v>
      </c>
      <c r="R27568" s="1" t="s">
        <v>29</v>
      </c>
      <c r="S27568" t="b">
        <v>0</v>
      </c>
    </row>
    <row r="27569" spans="1:19" x14ac:dyDescent="0.25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s="2">
        <v>44687</v>
      </c>
      <c r="G27569" s="1" t="s">
        <v>21</v>
      </c>
      <c r="H27569" s="1" t="s">
        <v>90</v>
      </c>
      <c r="I27569" s="1" t="s">
        <v>7379</v>
      </c>
      <c r="J27569" s="1" t="s">
        <v>77</v>
      </c>
      <c r="K27569" s="1" t="s">
        <v>34</v>
      </c>
      <c r="L27569">
        <v>1</v>
      </c>
      <c r="M27569" s="1" t="s">
        <v>26</v>
      </c>
      <c r="N27569">
        <v>540</v>
      </c>
      <c r="O27569" s="1" t="s">
        <v>61</v>
      </c>
      <c r="P27569" s="1" t="s">
        <v>62</v>
      </c>
      <c r="Q27569">
        <v>560037</v>
      </c>
      <c r="R27569" s="1" t="s">
        <v>29</v>
      </c>
      <c r="S27569" t="b">
        <v>0</v>
      </c>
    </row>
    <row r="27570" spans="1:19" x14ac:dyDescent="0.25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s="2">
        <v>44687</v>
      </c>
      <c r="G27570" s="1" t="s">
        <v>21</v>
      </c>
      <c r="H27570" s="1" t="s">
        <v>22</v>
      </c>
      <c r="I27570" s="1" t="s">
        <v>6736</v>
      </c>
      <c r="J27570" s="1" t="s">
        <v>33</v>
      </c>
      <c r="K27570" s="1" t="s">
        <v>25</v>
      </c>
      <c r="L27570">
        <v>1</v>
      </c>
      <c r="M27570" s="1" t="s">
        <v>26</v>
      </c>
      <c r="N27570">
        <v>1442</v>
      </c>
      <c r="O27570" s="1" t="s">
        <v>27574</v>
      </c>
      <c r="P27570" s="1" t="s">
        <v>47</v>
      </c>
      <c r="Q27570">
        <v>630302</v>
      </c>
      <c r="R27570" s="1" t="s">
        <v>29</v>
      </c>
      <c r="S27570" t="b">
        <v>0</v>
      </c>
    </row>
    <row r="27571" spans="1:19" x14ac:dyDescent="0.25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s="2">
        <v>44687</v>
      </c>
      <c r="G27571" s="1" t="s">
        <v>21</v>
      </c>
      <c r="H27571" s="1" t="s">
        <v>43</v>
      </c>
      <c r="I27571" s="1" t="s">
        <v>2344</v>
      </c>
      <c r="J27571" s="1" t="s">
        <v>24</v>
      </c>
      <c r="K27571" s="1" t="s">
        <v>34</v>
      </c>
      <c r="L27571">
        <v>1</v>
      </c>
      <c r="M27571" s="1" t="s">
        <v>26</v>
      </c>
      <c r="N27571">
        <v>495</v>
      </c>
      <c r="O27571" s="1" t="s">
        <v>17999</v>
      </c>
      <c r="P27571" s="1" t="s">
        <v>72</v>
      </c>
      <c r="Q27571">
        <v>522124</v>
      </c>
      <c r="R27571" s="1" t="s">
        <v>29</v>
      </c>
      <c r="S27571" t="b">
        <v>0</v>
      </c>
    </row>
    <row r="27572" spans="1:19" x14ac:dyDescent="0.25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s="2">
        <v>44687</v>
      </c>
      <c r="G27572" s="1" t="s">
        <v>21</v>
      </c>
      <c r="H27572" s="1" t="s">
        <v>43</v>
      </c>
      <c r="I27572" s="1" t="s">
        <v>15919</v>
      </c>
      <c r="J27572" s="1" t="s">
        <v>33</v>
      </c>
      <c r="K27572" s="1" t="s">
        <v>68</v>
      </c>
      <c r="L27572">
        <v>1</v>
      </c>
      <c r="M27572" s="1" t="s">
        <v>26</v>
      </c>
      <c r="N27572">
        <v>999</v>
      </c>
      <c r="O27572" s="1" t="s">
        <v>279</v>
      </c>
      <c r="P27572" s="1" t="s">
        <v>113</v>
      </c>
      <c r="Q27572">
        <v>201301</v>
      </c>
      <c r="R27572" s="1" t="s">
        <v>29</v>
      </c>
      <c r="S27572" t="b">
        <v>0</v>
      </c>
    </row>
    <row r="27573" spans="1:19" x14ac:dyDescent="0.25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s="2">
        <v>44687</v>
      </c>
      <c r="G27573" s="1" t="s">
        <v>21</v>
      </c>
      <c r="H27573" s="1" t="s">
        <v>43</v>
      </c>
      <c r="I27573" s="1" t="s">
        <v>28032</v>
      </c>
      <c r="J27573" s="1" t="s">
        <v>24</v>
      </c>
      <c r="K27573" s="1" t="s">
        <v>39</v>
      </c>
      <c r="L27573">
        <v>1</v>
      </c>
      <c r="M27573" s="1" t="s">
        <v>26</v>
      </c>
      <c r="N27573">
        <v>521</v>
      </c>
      <c r="O27573" s="1" t="s">
        <v>352</v>
      </c>
      <c r="P27573" s="1" t="s">
        <v>102</v>
      </c>
      <c r="Q27573">
        <v>302004</v>
      </c>
      <c r="R27573" s="1" t="s">
        <v>29</v>
      </c>
      <c r="S27573" t="b">
        <v>0</v>
      </c>
    </row>
    <row r="27574" spans="1:19" x14ac:dyDescent="0.25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s="2">
        <v>44687</v>
      </c>
      <c r="G27574" s="1" t="s">
        <v>288</v>
      </c>
      <c r="H27574" s="1" t="s">
        <v>43</v>
      </c>
      <c r="I27574" s="1" t="s">
        <v>1538</v>
      </c>
      <c r="J27574" s="1" t="s">
        <v>54</v>
      </c>
      <c r="K27574" s="1" t="s">
        <v>34</v>
      </c>
      <c r="L27574">
        <v>1</v>
      </c>
      <c r="M27574" s="1" t="s">
        <v>26</v>
      </c>
      <c r="N27574">
        <v>413</v>
      </c>
      <c r="O27574" s="1" t="s">
        <v>87</v>
      </c>
      <c r="P27574" s="1" t="s">
        <v>88</v>
      </c>
      <c r="Q27574">
        <v>500084</v>
      </c>
      <c r="R27574" s="1" t="s">
        <v>29</v>
      </c>
      <c r="S27574" t="b">
        <v>0</v>
      </c>
    </row>
    <row r="27575" spans="1:19" x14ac:dyDescent="0.25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s="2">
        <v>44687</v>
      </c>
      <c r="G27575" s="1" t="s">
        <v>21</v>
      </c>
      <c r="H27575" s="1" t="s">
        <v>43</v>
      </c>
      <c r="I27575" s="1" t="s">
        <v>4713</v>
      </c>
      <c r="J27575" s="1" t="s">
        <v>33</v>
      </c>
      <c r="K27575" s="1" t="s">
        <v>34</v>
      </c>
      <c r="L27575">
        <v>1</v>
      </c>
      <c r="M27575" s="1" t="s">
        <v>26</v>
      </c>
      <c r="N27575">
        <v>969</v>
      </c>
      <c r="O27575" s="1" t="s">
        <v>3064</v>
      </c>
      <c r="P27575" s="1" t="s">
        <v>313</v>
      </c>
      <c r="Q27575">
        <v>174001</v>
      </c>
      <c r="R27575" s="1" t="s">
        <v>29</v>
      </c>
      <c r="S27575" t="b">
        <v>0</v>
      </c>
    </row>
    <row r="27576" spans="1:19" x14ac:dyDescent="0.25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s="2">
        <v>44687</v>
      </c>
      <c r="G27576" s="1" t="s">
        <v>21</v>
      </c>
      <c r="H27576" s="1" t="s">
        <v>59</v>
      </c>
      <c r="I27576" s="1" t="s">
        <v>833</v>
      </c>
      <c r="J27576" s="1" t="s">
        <v>211</v>
      </c>
      <c r="K27576" s="1" t="s">
        <v>212</v>
      </c>
      <c r="L27576">
        <v>1</v>
      </c>
      <c r="M27576" s="1" t="s">
        <v>26</v>
      </c>
      <c r="N27576">
        <v>487</v>
      </c>
      <c r="O27576" s="1" t="s">
        <v>3527</v>
      </c>
      <c r="P27576" s="1" t="s">
        <v>147</v>
      </c>
      <c r="Q27576">
        <v>361007</v>
      </c>
      <c r="R27576" s="1" t="s">
        <v>29</v>
      </c>
      <c r="S27576" t="b">
        <v>0</v>
      </c>
    </row>
    <row r="27577" spans="1:19" x14ac:dyDescent="0.25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s="2">
        <v>44687</v>
      </c>
      <c r="G27577" s="1" t="s">
        <v>21</v>
      </c>
      <c r="H27577" s="1" t="s">
        <v>22</v>
      </c>
      <c r="I27577" s="1" t="s">
        <v>1942</v>
      </c>
      <c r="J27577" s="1" t="s">
        <v>33</v>
      </c>
      <c r="K27577" s="1" t="s">
        <v>39</v>
      </c>
      <c r="L27577">
        <v>1</v>
      </c>
      <c r="M27577" s="1" t="s">
        <v>26</v>
      </c>
      <c r="N27577">
        <v>759</v>
      </c>
      <c r="O27577" s="1" t="s">
        <v>2423</v>
      </c>
      <c r="P27577" s="1" t="s">
        <v>72</v>
      </c>
      <c r="Q27577">
        <v>522501</v>
      </c>
      <c r="R27577" s="1" t="s">
        <v>29</v>
      </c>
      <c r="S27577" t="b">
        <v>0</v>
      </c>
    </row>
    <row r="27578" spans="1:19" x14ac:dyDescent="0.25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s="2">
        <v>44687</v>
      </c>
      <c r="G27578" s="1" t="s">
        <v>21</v>
      </c>
      <c r="H27578" s="1" t="s">
        <v>31</v>
      </c>
      <c r="I27578" s="1" t="s">
        <v>9307</v>
      </c>
      <c r="J27578" s="1" t="s">
        <v>54</v>
      </c>
      <c r="K27578" s="1" t="s">
        <v>111</v>
      </c>
      <c r="L27578">
        <v>1</v>
      </c>
      <c r="M27578" s="1" t="s">
        <v>26</v>
      </c>
      <c r="N27578">
        <v>725</v>
      </c>
      <c r="O27578" s="1" t="s">
        <v>389</v>
      </c>
      <c r="P27578" s="1" t="s">
        <v>47</v>
      </c>
      <c r="Q27578">
        <v>641044</v>
      </c>
      <c r="R27578" s="1" t="s">
        <v>29</v>
      </c>
      <c r="S27578" t="b">
        <v>0</v>
      </c>
    </row>
    <row r="27579" spans="1:19" x14ac:dyDescent="0.25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s="2">
        <v>44687</v>
      </c>
      <c r="G27579" s="1" t="s">
        <v>21</v>
      </c>
      <c r="H27579" s="1" t="s">
        <v>22</v>
      </c>
      <c r="I27579" s="1" t="s">
        <v>23664</v>
      </c>
      <c r="J27579" s="1" t="s">
        <v>33</v>
      </c>
      <c r="K27579" s="1" t="s">
        <v>34</v>
      </c>
      <c r="L27579">
        <v>1</v>
      </c>
      <c r="M27579" s="1" t="s">
        <v>26</v>
      </c>
      <c r="N27579">
        <v>801</v>
      </c>
      <c r="O27579" s="1" t="s">
        <v>112</v>
      </c>
      <c r="P27579" s="1" t="s">
        <v>113</v>
      </c>
      <c r="Q27579">
        <v>226003</v>
      </c>
      <c r="R27579" s="1" t="s">
        <v>29</v>
      </c>
      <c r="S27579" t="b">
        <v>0</v>
      </c>
    </row>
    <row r="27580" spans="1:19" x14ac:dyDescent="0.25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s="2">
        <v>44687</v>
      </c>
      <c r="G27580" s="1" t="s">
        <v>21</v>
      </c>
      <c r="H27580" s="1" t="s">
        <v>43</v>
      </c>
      <c r="I27580" s="1" t="s">
        <v>5237</v>
      </c>
      <c r="J27580" s="1" t="s">
        <v>54</v>
      </c>
      <c r="K27580" s="1" t="s">
        <v>34</v>
      </c>
      <c r="L27580">
        <v>1</v>
      </c>
      <c r="M27580" s="1" t="s">
        <v>26</v>
      </c>
      <c r="N27580">
        <v>817</v>
      </c>
      <c r="O27580" s="1" t="s">
        <v>157</v>
      </c>
      <c r="P27580" s="1" t="s">
        <v>147</v>
      </c>
      <c r="Q27580">
        <v>390018</v>
      </c>
      <c r="R27580" s="1" t="s">
        <v>29</v>
      </c>
      <c r="S27580" t="b">
        <v>0</v>
      </c>
    </row>
    <row r="27581" spans="1:19" x14ac:dyDescent="0.25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s="2">
        <v>44687</v>
      </c>
      <c r="G27581" s="1" t="s">
        <v>21</v>
      </c>
      <c r="H27581" s="1" t="s">
        <v>52</v>
      </c>
      <c r="I27581" s="1" t="s">
        <v>752</v>
      </c>
      <c r="J27581" s="1" t="s">
        <v>54</v>
      </c>
      <c r="K27581" s="1" t="s">
        <v>68</v>
      </c>
      <c r="L27581">
        <v>1</v>
      </c>
      <c r="M27581" s="1" t="s">
        <v>26</v>
      </c>
      <c r="N27581">
        <v>735</v>
      </c>
      <c r="O27581" s="1" t="s">
        <v>61</v>
      </c>
      <c r="P27581" s="1" t="s">
        <v>62</v>
      </c>
      <c r="Q27581">
        <v>560004</v>
      </c>
      <c r="R27581" s="1" t="s">
        <v>29</v>
      </c>
      <c r="S27581" t="b">
        <v>0</v>
      </c>
    </row>
    <row r="27582" spans="1:19" x14ac:dyDescent="0.25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s="2">
        <v>44687</v>
      </c>
      <c r="G27582" s="1" t="s">
        <v>21</v>
      </c>
      <c r="H27582" s="1" t="s">
        <v>52</v>
      </c>
      <c r="I27582" s="1" t="s">
        <v>1016</v>
      </c>
      <c r="J27582" s="1" t="s">
        <v>24</v>
      </c>
      <c r="K27582" s="1" t="s">
        <v>39</v>
      </c>
      <c r="L27582">
        <v>1</v>
      </c>
      <c r="M27582" s="1" t="s">
        <v>26</v>
      </c>
      <c r="N27582">
        <v>383</v>
      </c>
      <c r="O27582" s="1" t="s">
        <v>352</v>
      </c>
      <c r="P27582" s="1" t="s">
        <v>102</v>
      </c>
      <c r="Q27582">
        <v>303702</v>
      </c>
      <c r="R27582" s="1" t="s">
        <v>29</v>
      </c>
      <c r="S27582" t="b">
        <v>0</v>
      </c>
    </row>
    <row r="27583" spans="1:19" x14ac:dyDescent="0.25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s="2">
        <v>44687</v>
      </c>
      <c r="G27583" s="1" t="s">
        <v>21</v>
      </c>
      <c r="H27583" s="1" t="s">
        <v>43</v>
      </c>
      <c r="I27583" s="1" t="s">
        <v>1018</v>
      </c>
      <c r="J27583" s="1" t="s">
        <v>24</v>
      </c>
      <c r="K27583" s="1" t="s">
        <v>68</v>
      </c>
      <c r="L27583">
        <v>1</v>
      </c>
      <c r="M27583" s="1" t="s">
        <v>26</v>
      </c>
      <c r="N27583">
        <v>435</v>
      </c>
      <c r="O27583" s="1" t="s">
        <v>61</v>
      </c>
      <c r="P27583" s="1" t="s">
        <v>62</v>
      </c>
      <c r="Q27583">
        <v>560016</v>
      </c>
      <c r="R27583" s="1" t="s">
        <v>29</v>
      </c>
      <c r="S27583" t="b">
        <v>0</v>
      </c>
    </row>
    <row r="27584" spans="1:19" x14ac:dyDescent="0.25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s="2">
        <v>44687</v>
      </c>
      <c r="G27584" s="1" t="s">
        <v>21</v>
      </c>
      <c r="H27584" s="1" t="s">
        <v>43</v>
      </c>
      <c r="I27584" s="1" t="s">
        <v>3340</v>
      </c>
      <c r="J27584" s="1" t="s">
        <v>33</v>
      </c>
      <c r="K27584" s="1" t="s">
        <v>39</v>
      </c>
      <c r="L27584">
        <v>1</v>
      </c>
      <c r="M27584" s="1" t="s">
        <v>26</v>
      </c>
      <c r="N27584">
        <v>967</v>
      </c>
      <c r="O27584" s="1" t="s">
        <v>228</v>
      </c>
      <c r="P27584" s="1" t="s">
        <v>62</v>
      </c>
      <c r="Q27584">
        <v>560103</v>
      </c>
      <c r="R27584" s="1" t="s">
        <v>29</v>
      </c>
      <c r="S27584" t="b">
        <v>0</v>
      </c>
    </row>
    <row r="27585" spans="1:19" x14ac:dyDescent="0.25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s="2">
        <v>44687</v>
      </c>
      <c r="G27585" s="1" t="s">
        <v>21</v>
      </c>
      <c r="H27585" s="1" t="s">
        <v>22</v>
      </c>
      <c r="I27585" s="1" t="s">
        <v>33011</v>
      </c>
      <c r="J27585" s="1" t="s">
        <v>77</v>
      </c>
      <c r="K27585" s="1" t="s">
        <v>25</v>
      </c>
      <c r="L27585">
        <v>1</v>
      </c>
      <c r="M27585" s="1" t="s">
        <v>26</v>
      </c>
      <c r="N27585">
        <v>729</v>
      </c>
      <c r="O27585" s="1" t="s">
        <v>1955</v>
      </c>
      <c r="P27585" s="1" t="s">
        <v>75</v>
      </c>
      <c r="Q27585">
        <v>682006</v>
      </c>
      <c r="R27585" s="1" t="s">
        <v>29</v>
      </c>
      <c r="S27585" t="b">
        <v>0</v>
      </c>
    </row>
    <row r="27586" spans="1:19" x14ac:dyDescent="0.25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s="2">
        <v>44687</v>
      </c>
      <c r="G27586" s="1" t="s">
        <v>230</v>
      </c>
      <c r="H27586" s="1" t="s">
        <v>52</v>
      </c>
      <c r="I27586" s="1" t="s">
        <v>10698</v>
      </c>
      <c r="J27586" s="1" t="s">
        <v>24</v>
      </c>
      <c r="K27586" s="1" t="s">
        <v>45</v>
      </c>
      <c r="L27586">
        <v>1</v>
      </c>
      <c r="M27586" s="1" t="s">
        <v>26</v>
      </c>
      <c r="N27586">
        <v>318</v>
      </c>
      <c r="O27586" s="1" t="s">
        <v>259</v>
      </c>
      <c r="P27586" s="1" t="s">
        <v>57</v>
      </c>
      <c r="Q27586">
        <v>410210</v>
      </c>
      <c r="R27586" s="1" t="s">
        <v>29</v>
      </c>
      <c r="S27586" t="b">
        <v>0</v>
      </c>
    </row>
    <row r="27587" spans="1:19" x14ac:dyDescent="0.25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s="2">
        <v>44687</v>
      </c>
      <c r="G27587" s="1" t="s">
        <v>21</v>
      </c>
      <c r="H27587" s="1" t="s">
        <v>43</v>
      </c>
      <c r="I27587" s="1" t="s">
        <v>902</v>
      </c>
      <c r="J27587" s="1" t="s">
        <v>33</v>
      </c>
      <c r="K27587" s="1" t="s">
        <v>39</v>
      </c>
      <c r="L27587">
        <v>1</v>
      </c>
      <c r="M27587" s="1" t="s">
        <v>26</v>
      </c>
      <c r="N27587">
        <v>597</v>
      </c>
      <c r="O27587" s="1" t="s">
        <v>137</v>
      </c>
      <c r="P27587" s="1" t="s">
        <v>47</v>
      </c>
      <c r="Q27587">
        <v>600013</v>
      </c>
      <c r="R27587" s="1" t="s">
        <v>29</v>
      </c>
      <c r="S27587" t="b">
        <v>0</v>
      </c>
    </row>
    <row r="27588" spans="1:19" x14ac:dyDescent="0.25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s="2">
        <v>44687</v>
      </c>
      <c r="G27588" s="1" t="s">
        <v>21</v>
      </c>
      <c r="H27588" s="1" t="s">
        <v>59</v>
      </c>
      <c r="I27588" s="1" t="s">
        <v>1954</v>
      </c>
      <c r="J27588" s="1" t="s">
        <v>54</v>
      </c>
      <c r="K27588" s="1" t="s">
        <v>34</v>
      </c>
      <c r="L27588">
        <v>1</v>
      </c>
      <c r="M27588" s="1" t="s">
        <v>26</v>
      </c>
      <c r="N27588">
        <v>725</v>
      </c>
      <c r="O27588" s="1" t="s">
        <v>7811</v>
      </c>
      <c r="P27588" s="1" t="s">
        <v>75</v>
      </c>
      <c r="Q27588">
        <v>685587</v>
      </c>
      <c r="R27588" s="1" t="s">
        <v>29</v>
      </c>
      <c r="S27588" t="b">
        <v>0</v>
      </c>
    </row>
    <row r="27589" spans="1:19" x14ac:dyDescent="0.25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s="2">
        <v>44687</v>
      </c>
      <c r="G27589" s="1" t="s">
        <v>21</v>
      </c>
      <c r="H27589" s="1" t="s">
        <v>64</v>
      </c>
      <c r="I27589" s="1" t="s">
        <v>33016</v>
      </c>
      <c r="J27589" s="1" t="s">
        <v>24</v>
      </c>
      <c r="K27589" s="1" t="s">
        <v>45</v>
      </c>
      <c r="L27589">
        <v>1</v>
      </c>
      <c r="M27589" s="1" t="s">
        <v>26</v>
      </c>
      <c r="N27589">
        <v>318</v>
      </c>
      <c r="O27589" s="1" t="s">
        <v>33017</v>
      </c>
      <c r="P27589" s="1" t="s">
        <v>72</v>
      </c>
      <c r="Q27589">
        <v>517501</v>
      </c>
      <c r="R27589" s="1" t="s">
        <v>29</v>
      </c>
      <c r="S27589" t="b">
        <v>0</v>
      </c>
    </row>
    <row r="27590" spans="1:19" x14ac:dyDescent="0.25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s="2">
        <v>44687</v>
      </c>
      <c r="G27590" s="1" t="s">
        <v>21</v>
      </c>
      <c r="H27590" s="1" t="s">
        <v>43</v>
      </c>
      <c r="I27590" s="1" t="s">
        <v>20948</v>
      </c>
      <c r="J27590" s="1" t="s">
        <v>33</v>
      </c>
      <c r="K27590" s="1" t="s">
        <v>68</v>
      </c>
      <c r="L27590">
        <v>1</v>
      </c>
      <c r="M27590" s="1" t="s">
        <v>26</v>
      </c>
      <c r="N27590">
        <v>845</v>
      </c>
      <c r="O27590" s="1" t="s">
        <v>1316</v>
      </c>
      <c r="P27590" s="1" t="s">
        <v>36</v>
      </c>
      <c r="Q27590">
        <v>121003</v>
      </c>
      <c r="R27590" s="1" t="s">
        <v>29</v>
      </c>
      <c r="S27590" t="b">
        <v>0</v>
      </c>
    </row>
    <row r="27591" spans="1:19" x14ac:dyDescent="0.25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s="2">
        <v>44687</v>
      </c>
      <c r="G27591" s="1" t="s">
        <v>21</v>
      </c>
      <c r="H27591" s="1" t="s">
        <v>90</v>
      </c>
      <c r="I27591" s="1" t="s">
        <v>33020</v>
      </c>
      <c r="J27591" s="1" t="s">
        <v>33</v>
      </c>
      <c r="K27591" s="1" t="s">
        <v>111</v>
      </c>
      <c r="L27591">
        <v>1</v>
      </c>
      <c r="M27591" s="1" t="s">
        <v>26</v>
      </c>
      <c r="N27591">
        <v>475</v>
      </c>
      <c r="O27591" s="1" t="s">
        <v>137</v>
      </c>
      <c r="P27591" s="1" t="s">
        <v>47</v>
      </c>
      <c r="Q27591">
        <v>600040</v>
      </c>
      <c r="R27591" s="1" t="s">
        <v>29</v>
      </c>
      <c r="S27591" t="b">
        <v>0</v>
      </c>
    </row>
    <row r="27592" spans="1:19" x14ac:dyDescent="0.25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s="2">
        <v>44687</v>
      </c>
      <c r="G27592" s="1" t="s">
        <v>21</v>
      </c>
      <c r="H27592" s="1" t="s">
        <v>52</v>
      </c>
      <c r="I27592" s="1" t="s">
        <v>258</v>
      </c>
      <c r="J27592" s="1" t="s">
        <v>211</v>
      </c>
      <c r="K27592" s="1" t="s">
        <v>212</v>
      </c>
      <c r="L27592">
        <v>1</v>
      </c>
      <c r="M27592" s="1" t="s">
        <v>26</v>
      </c>
      <c r="N27592">
        <v>563</v>
      </c>
      <c r="O27592" s="1" t="s">
        <v>13715</v>
      </c>
      <c r="P27592" s="1" t="s">
        <v>47</v>
      </c>
      <c r="Q27592">
        <v>603001</v>
      </c>
      <c r="R27592" s="1" t="s">
        <v>29</v>
      </c>
      <c r="S27592" t="b">
        <v>0</v>
      </c>
    </row>
    <row r="27593" spans="1:19" x14ac:dyDescent="0.25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s="2">
        <v>44687</v>
      </c>
      <c r="G27593" s="1" t="s">
        <v>21</v>
      </c>
      <c r="H27593" s="1" t="s">
        <v>43</v>
      </c>
      <c r="I27593" s="1" t="s">
        <v>2395</v>
      </c>
      <c r="J27593" s="1" t="s">
        <v>33</v>
      </c>
      <c r="K27593" s="1" t="s">
        <v>25</v>
      </c>
      <c r="L27593">
        <v>1</v>
      </c>
      <c r="M27593" s="1" t="s">
        <v>26</v>
      </c>
      <c r="N27593">
        <v>1099</v>
      </c>
      <c r="O27593" s="1" t="s">
        <v>105</v>
      </c>
      <c r="P27593" s="1" t="s">
        <v>57</v>
      </c>
      <c r="Q27593">
        <v>400012</v>
      </c>
      <c r="R27593" s="1" t="s">
        <v>29</v>
      </c>
      <c r="S27593" t="b">
        <v>0</v>
      </c>
    </row>
    <row r="27594" spans="1:19" x14ac:dyDescent="0.25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s="2">
        <v>44687</v>
      </c>
      <c r="G27594" s="1" t="s">
        <v>21</v>
      </c>
      <c r="H27594" s="1" t="s">
        <v>43</v>
      </c>
      <c r="I27594" s="1" t="s">
        <v>19107</v>
      </c>
      <c r="J27594" s="1" t="s">
        <v>33</v>
      </c>
      <c r="K27594" s="1" t="s">
        <v>68</v>
      </c>
      <c r="L27594">
        <v>1</v>
      </c>
      <c r="M27594" s="1" t="s">
        <v>26</v>
      </c>
      <c r="N27594">
        <v>537</v>
      </c>
      <c r="O27594" s="1" t="s">
        <v>137</v>
      </c>
      <c r="P27594" s="1" t="s">
        <v>47</v>
      </c>
      <c r="Q27594">
        <v>600097</v>
      </c>
      <c r="R27594" s="1" t="s">
        <v>29</v>
      </c>
      <c r="S27594" t="b">
        <v>0</v>
      </c>
    </row>
    <row r="27595" spans="1:19" x14ac:dyDescent="0.25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s="2">
        <v>44687</v>
      </c>
      <c r="G27595" s="1" t="s">
        <v>21</v>
      </c>
      <c r="H27595" s="1" t="s">
        <v>52</v>
      </c>
      <c r="I27595" s="1" t="s">
        <v>863</v>
      </c>
      <c r="J27595" s="1" t="s">
        <v>211</v>
      </c>
      <c r="K27595" s="1" t="s">
        <v>212</v>
      </c>
      <c r="L27595">
        <v>1</v>
      </c>
      <c r="M27595" s="1" t="s">
        <v>26</v>
      </c>
      <c r="N27595">
        <v>549</v>
      </c>
      <c r="O27595" s="1" t="s">
        <v>92</v>
      </c>
      <c r="P27595" s="1" t="s">
        <v>93</v>
      </c>
      <c r="Q27595">
        <v>110064</v>
      </c>
      <c r="R27595" s="1" t="s">
        <v>29</v>
      </c>
      <c r="S27595" t="b">
        <v>0</v>
      </c>
    </row>
    <row r="27596" spans="1:19" x14ac:dyDescent="0.25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s="2">
        <v>44687</v>
      </c>
      <c r="G27596" s="1" t="s">
        <v>21</v>
      </c>
      <c r="H27596" s="1" t="s">
        <v>43</v>
      </c>
      <c r="I27596" s="1" t="s">
        <v>820</v>
      </c>
      <c r="J27596" s="1" t="s">
        <v>211</v>
      </c>
      <c r="K27596" s="1" t="s">
        <v>212</v>
      </c>
      <c r="L27596">
        <v>1</v>
      </c>
      <c r="M27596" s="1" t="s">
        <v>26</v>
      </c>
      <c r="N27596">
        <v>569</v>
      </c>
      <c r="O27596" s="1" t="s">
        <v>441</v>
      </c>
      <c r="P27596" s="1" t="s">
        <v>147</v>
      </c>
      <c r="Q27596">
        <v>390021</v>
      </c>
      <c r="R27596" s="1" t="s">
        <v>29</v>
      </c>
      <c r="S27596" t="b">
        <v>0</v>
      </c>
    </row>
    <row r="27597" spans="1:19" x14ac:dyDescent="0.25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s="2">
        <v>44687</v>
      </c>
      <c r="G27597" s="1" t="s">
        <v>21</v>
      </c>
      <c r="H27597" s="1" t="s">
        <v>43</v>
      </c>
      <c r="I27597" s="1" t="s">
        <v>1276</v>
      </c>
      <c r="J27597" s="1" t="s">
        <v>24</v>
      </c>
      <c r="K27597" s="1" t="s">
        <v>100</v>
      </c>
      <c r="L27597">
        <v>1</v>
      </c>
      <c r="M27597" s="1" t="s">
        <v>26</v>
      </c>
      <c r="N27597">
        <v>435</v>
      </c>
      <c r="O27597" s="1" t="s">
        <v>1906</v>
      </c>
      <c r="P27597" s="1" t="s">
        <v>72</v>
      </c>
      <c r="Q27597">
        <v>518301</v>
      </c>
      <c r="R27597" s="1" t="s">
        <v>29</v>
      </c>
      <c r="S27597" t="b">
        <v>0</v>
      </c>
    </row>
    <row r="27598" spans="1:19" x14ac:dyDescent="0.25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s="2">
        <v>44687</v>
      </c>
      <c r="G27598" s="1" t="s">
        <v>21</v>
      </c>
      <c r="H27598" s="1" t="s">
        <v>59</v>
      </c>
      <c r="I27598" s="1" t="s">
        <v>33025</v>
      </c>
      <c r="J27598" s="1" t="s">
        <v>24</v>
      </c>
      <c r="K27598" s="1" t="s">
        <v>111</v>
      </c>
      <c r="L27598">
        <v>1</v>
      </c>
      <c r="M27598" s="1" t="s">
        <v>26</v>
      </c>
      <c r="N27598">
        <v>521</v>
      </c>
      <c r="O27598" s="1" t="s">
        <v>662</v>
      </c>
      <c r="P27598" s="1" t="s">
        <v>57</v>
      </c>
      <c r="Q27598">
        <v>440026</v>
      </c>
      <c r="R27598" s="1" t="s">
        <v>29</v>
      </c>
      <c r="S27598" t="b">
        <v>0</v>
      </c>
    </row>
    <row r="27599" spans="1:19" x14ac:dyDescent="0.25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s="2">
        <v>44687</v>
      </c>
      <c r="G27599" s="1" t="s">
        <v>21</v>
      </c>
      <c r="H27599" s="1" t="s">
        <v>52</v>
      </c>
      <c r="I27599" s="1" t="s">
        <v>1538</v>
      </c>
      <c r="J27599" s="1" t="s">
        <v>54</v>
      </c>
      <c r="K27599" s="1" t="s">
        <v>34</v>
      </c>
      <c r="L27599">
        <v>1</v>
      </c>
      <c r="M27599" s="1" t="s">
        <v>26</v>
      </c>
      <c r="N27599">
        <v>399</v>
      </c>
      <c r="O27599" s="1" t="s">
        <v>105</v>
      </c>
      <c r="P27599" s="1" t="s">
        <v>57</v>
      </c>
      <c r="Q27599">
        <v>400057</v>
      </c>
      <c r="R27599" s="1" t="s">
        <v>29</v>
      </c>
      <c r="S27599" t="b">
        <v>0</v>
      </c>
    </row>
    <row r="27600" spans="1:19" x14ac:dyDescent="0.25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s="2">
        <v>44687</v>
      </c>
      <c r="G27600" s="1" t="s">
        <v>288</v>
      </c>
      <c r="H27600" s="1" t="s">
        <v>52</v>
      </c>
      <c r="I27600" s="1" t="s">
        <v>4783</v>
      </c>
      <c r="J27600" s="1" t="s">
        <v>24</v>
      </c>
      <c r="K27600" s="1" t="s">
        <v>45</v>
      </c>
      <c r="L27600">
        <v>1</v>
      </c>
      <c r="M27600" s="1" t="s">
        <v>26</v>
      </c>
      <c r="N27600">
        <v>729</v>
      </c>
      <c r="O27600" s="1" t="s">
        <v>543</v>
      </c>
      <c r="P27600" s="1" t="s">
        <v>249</v>
      </c>
      <c r="Q27600">
        <v>824101</v>
      </c>
      <c r="R27600" s="1" t="s">
        <v>29</v>
      </c>
      <c r="S27600" t="b">
        <v>0</v>
      </c>
    </row>
    <row r="27601" spans="1:19" x14ac:dyDescent="0.25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s="2">
        <v>44687</v>
      </c>
      <c r="G27601" s="1" t="s">
        <v>21</v>
      </c>
      <c r="H27601" s="1" t="s">
        <v>22</v>
      </c>
      <c r="I27601" s="1" t="s">
        <v>13709</v>
      </c>
      <c r="J27601" s="1" t="s">
        <v>24</v>
      </c>
      <c r="K27601" s="1" t="s">
        <v>45</v>
      </c>
      <c r="L27601">
        <v>1</v>
      </c>
      <c r="M27601" s="1" t="s">
        <v>26</v>
      </c>
      <c r="N27601">
        <v>568</v>
      </c>
      <c r="O27601" s="1" t="s">
        <v>87</v>
      </c>
      <c r="P27601" s="1" t="s">
        <v>88</v>
      </c>
      <c r="Q27601">
        <v>500055</v>
      </c>
      <c r="R27601" s="1" t="s">
        <v>29</v>
      </c>
      <c r="S27601" t="b">
        <v>0</v>
      </c>
    </row>
    <row r="27602" spans="1:19" x14ac:dyDescent="0.25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s="2">
        <v>44687</v>
      </c>
      <c r="G27602" s="1" t="s">
        <v>21</v>
      </c>
      <c r="H27602" s="1" t="s">
        <v>59</v>
      </c>
      <c r="I27602" s="1" t="s">
        <v>5463</v>
      </c>
      <c r="J27602" s="1" t="s">
        <v>33</v>
      </c>
      <c r="K27602" s="1" t="s">
        <v>111</v>
      </c>
      <c r="L27602">
        <v>1</v>
      </c>
      <c r="M27602" s="1" t="s">
        <v>26</v>
      </c>
      <c r="N27602">
        <v>968</v>
      </c>
      <c r="O27602" s="1" t="s">
        <v>755</v>
      </c>
      <c r="P27602" s="1" t="s">
        <v>97</v>
      </c>
      <c r="Q27602">
        <v>751019</v>
      </c>
      <c r="R27602" s="1" t="s">
        <v>29</v>
      </c>
      <c r="S27602" t="b">
        <v>0</v>
      </c>
    </row>
    <row r="27603" spans="1:19" x14ac:dyDescent="0.25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s="2">
        <v>44687</v>
      </c>
      <c r="G27603" s="1" t="s">
        <v>21</v>
      </c>
      <c r="H27603" s="1" t="s">
        <v>52</v>
      </c>
      <c r="I27603" s="1" t="s">
        <v>3268</v>
      </c>
      <c r="J27603" s="1" t="s">
        <v>24</v>
      </c>
      <c r="K27603" s="1" t="s">
        <v>25</v>
      </c>
      <c r="L27603">
        <v>1</v>
      </c>
      <c r="M27603" s="1" t="s">
        <v>26</v>
      </c>
      <c r="N27603">
        <v>495</v>
      </c>
      <c r="O27603" s="1" t="s">
        <v>137</v>
      </c>
      <c r="P27603" s="1" t="s">
        <v>47</v>
      </c>
      <c r="Q27603">
        <v>600042</v>
      </c>
      <c r="R27603" s="1" t="s">
        <v>29</v>
      </c>
      <c r="S27603" t="b">
        <v>0</v>
      </c>
    </row>
    <row r="27604" spans="1:19" x14ac:dyDescent="0.25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s="2">
        <v>44687</v>
      </c>
      <c r="G27604" s="1" t="s">
        <v>21</v>
      </c>
      <c r="H27604" s="1" t="s">
        <v>22</v>
      </c>
      <c r="I27604" s="1" t="s">
        <v>1478</v>
      </c>
      <c r="J27604" s="1" t="s">
        <v>77</v>
      </c>
      <c r="K27604" s="1" t="s">
        <v>45</v>
      </c>
      <c r="L27604">
        <v>1</v>
      </c>
      <c r="M27604" s="1" t="s">
        <v>26</v>
      </c>
      <c r="N27604">
        <v>518</v>
      </c>
      <c r="O27604" s="1" t="s">
        <v>33032</v>
      </c>
      <c r="P27604" s="1" t="s">
        <v>57</v>
      </c>
      <c r="Q27604">
        <v>401107</v>
      </c>
      <c r="R27604" s="1" t="s">
        <v>29</v>
      </c>
      <c r="S27604" t="b">
        <v>0</v>
      </c>
    </row>
    <row r="27605" spans="1:19" x14ac:dyDescent="0.25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s="2">
        <v>44687</v>
      </c>
      <c r="G27605" s="1" t="s">
        <v>21</v>
      </c>
      <c r="H27605" s="1" t="s">
        <v>43</v>
      </c>
      <c r="I27605" s="1" t="s">
        <v>14088</v>
      </c>
      <c r="J27605" s="1" t="s">
        <v>33</v>
      </c>
      <c r="K27605" s="1" t="s">
        <v>45</v>
      </c>
      <c r="L27605">
        <v>1</v>
      </c>
      <c r="M27605" s="1" t="s">
        <v>26</v>
      </c>
      <c r="N27605">
        <v>771</v>
      </c>
      <c r="O27605" s="1" t="s">
        <v>61</v>
      </c>
      <c r="P27605" s="1" t="s">
        <v>62</v>
      </c>
      <c r="Q27605">
        <v>560076</v>
      </c>
      <c r="R27605" s="1" t="s">
        <v>29</v>
      </c>
      <c r="S27605" t="b">
        <v>0</v>
      </c>
    </row>
    <row r="27606" spans="1:19" x14ac:dyDescent="0.25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s="2">
        <v>44687</v>
      </c>
      <c r="G27606" s="1" t="s">
        <v>21</v>
      </c>
      <c r="H27606" s="1" t="s">
        <v>52</v>
      </c>
      <c r="I27606" s="1" t="s">
        <v>18341</v>
      </c>
      <c r="J27606" s="1" t="s">
        <v>24</v>
      </c>
      <c r="K27606" s="1" t="s">
        <v>45</v>
      </c>
      <c r="L27606">
        <v>1</v>
      </c>
      <c r="M27606" s="1" t="s">
        <v>26</v>
      </c>
      <c r="N27606">
        <v>521</v>
      </c>
      <c r="O27606" s="1" t="s">
        <v>157</v>
      </c>
      <c r="P27606" s="1" t="s">
        <v>147</v>
      </c>
      <c r="Q27606">
        <v>391410</v>
      </c>
      <c r="R27606" s="1" t="s">
        <v>29</v>
      </c>
      <c r="S27606" t="b">
        <v>0</v>
      </c>
    </row>
    <row r="27607" spans="1:19" x14ac:dyDescent="0.25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s="2">
        <v>44687</v>
      </c>
      <c r="G27607" s="1" t="s">
        <v>21</v>
      </c>
      <c r="H27607" s="1" t="s">
        <v>43</v>
      </c>
      <c r="I27607" s="1" t="s">
        <v>4019</v>
      </c>
      <c r="J27607" s="1" t="s">
        <v>77</v>
      </c>
      <c r="K27607" s="1" t="s">
        <v>45</v>
      </c>
      <c r="L27607">
        <v>1</v>
      </c>
      <c r="M27607" s="1" t="s">
        <v>26</v>
      </c>
      <c r="N27607">
        <v>460</v>
      </c>
      <c r="O27607" s="1" t="s">
        <v>1594</v>
      </c>
      <c r="P27607" s="1" t="s">
        <v>1594</v>
      </c>
      <c r="Q27607">
        <v>110096</v>
      </c>
      <c r="R27607" s="1" t="s">
        <v>29</v>
      </c>
      <c r="S27607" t="b">
        <v>0</v>
      </c>
    </row>
    <row r="27608" spans="1:19" x14ac:dyDescent="0.25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s="2">
        <v>44687</v>
      </c>
      <c r="G27608" s="1" t="s">
        <v>21</v>
      </c>
      <c r="H27608" s="1" t="s">
        <v>43</v>
      </c>
      <c r="I27608" s="1" t="s">
        <v>6110</v>
      </c>
      <c r="J27608" s="1" t="s">
        <v>77</v>
      </c>
      <c r="K27608" s="1" t="s">
        <v>25</v>
      </c>
      <c r="L27608">
        <v>1</v>
      </c>
      <c r="M27608" s="1" t="s">
        <v>26</v>
      </c>
      <c r="N27608">
        <v>690</v>
      </c>
      <c r="O27608" s="1" t="s">
        <v>33036</v>
      </c>
      <c r="P27608" s="1" t="s">
        <v>128</v>
      </c>
      <c r="Q27608">
        <v>473551</v>
      </c>
      <c r="R27608" s="1" t="s">
        <v>29</v>
      </c>
      <c r="S27608" t="b">
        <v>0</v>
      </c>
    </row>
    <row r="27609" spans="1:19" x14ac:dyDescent="0.25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s="2">
        <v>44687</v>
      </c>
      <c r="G27609" s="1" t="s">
        <v>21</v>
      </c>
      <c r="H27609" s="1" t="s">
        <v>43</v>
      </c>
      <c r="I27609" s="1" t="s">
        <v>7958</v>
      </c>
      <c r="J27609" s="1" t="s">
        <v>24</v>
      </c>
      <c r="K27609" s="1" t="s">
        <v>25</v>
      </c>
      <c r="L27609">
        <v>1</v>
      </c>
      <c r="M27609" s="1" t="s">
        <v>26</v>
      </c>
      <c r="N27609">
        <v>382</v>
      </c>
      <c r="O27609" s="1" t="s">
        <v>137</v>
      </c>
      <c r="P27609" s="1" t="s">
        <v>47</v>
      </c>
      <c r="Q27609">
        <v>602024</v>
      </c>
      <c r="R27609" s="1" t="s">
        <v>29</v>
      </c>
      <c r="S27609" t="b">
        <v>0</v>
      </c>
    </row>
    <row r="27610" spans="1:19" x14ac:dyDescent="0.25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s="2">
        <v>44687</v>
      </c>
      <c r="G27610" s="1" t="s">
        <v>21</v>
      </c>
      <c r="H27610" s="1" t="s">
        <v>59</v>
      </c>
      <c r="I27610" s="1" t="s">
        <v>3061</v>
      </c>
      <c r="J27610" s="1" t="s">
        <v>33</v>
      </c>
      <c r="K27610" s="1" t="s">
        <v>39</v>
      </c>
      <c r="L27610">
        <v>1</v>
      </c>
      <c r="M27610" s="1" t="s">
        <v>26</v>
      </c>
      <c r="N27610">
        <v>1192</v>
      </c>
      <c r="O27610" s="1" t="s">
        <v>730</v>
      </c>
      <c r="P27610" s="1" t="s">
        <v>113</v>
      </c>
      <c r="Q27610">
        <v>201010</v>
      </c>
      <c r="R27610" s="1" t="s">
        <v>29</v>
      </c>
      <c r="S27610" t="b">
        <v>0</v>
      </c>
    </row>
    <row r="27611" spans="1:19" x14ac:dyDescent="0.25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s="2">
        <v>44687</v>
      </c>
      <c r="G27611" s="1" t="s">
        <v>21</v>
      </c>
      <c r="H27611" s="1" t="s">
        <v>22</v>
      </c>
      <c r="I27611" s="1" t="s">
        <v>1278</v>
      </c>
      <c r="J27611" s="1" t="s">
        <v>24</v>
      </c>
      <c r="K27611" s="1" t="s">
        <v>45</v>
      </c>
      <c r="L27611">
        <v>1</v>
      </c>
      <c r="M27611" s="1" t="s">
        <v>26</v>
      </c>
      <c r="N27611">
        <v>475</v>
      </c>
      <c r="O27611" s="1" t="s">
        <v>365</v>
      </c>
      <c r="P27611" s="1" t="s">
        <v>147</v>
      </c>
      <c r="Q27611">
        <v>389151</v>
      </c>
      <c r="R27611" s="1" t="s">
        <v>29</v>
      </c>
      <c r="S27611" t="b">
        <v>0</v>
      </c>
    </row>
    <row r="27612" spans="1:19" x14ac:dyDescent="0.25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s="2">
        <v>44687</v>
      </c>
      <c r="G27612" s="1" t="s">
        <v>21</v>
      </c>
      <c r="H27612" s="1" t="s">
        <v>43</v>
      </c>
      <c r="I27612" s="1" t="s">
        <v>14664</v>
      </c>
      <c r="J27612" s="1" t="s">
        <v>33</v>
      </c>
      <c r="K27612" s="1" t="s">
        <v>111</v>
      </c>
      <c r="L27612">
        <v>1</v>
      </c>
      <c r="M27612" s="1" t="s">
        <v>26</v>
      </c>
      <c r="N27612">
        <v>1133</v>
      </c>
      <c r="O27612" s="1" t="s">
        <v>87</v>
      </c>
      <c r="P27612" s="1" t="s">
        <v>88</v>
      </c>
      <c r="Q27612">
        <v>500033</v>
      </c>
      <c r="R27612" s="1" t="s">
        <v>29</v>
      </c>
      <c r="S27612" t="b">
        <v>0</v>
      </c>
    </row>
    <row r="27613" spans="1:19" x14ac:dyDescent="0.25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s="2">
        <v>44687</v>
      </c>
      <c r="G27613" s="1" t="s">
        <v>21</v>
      </c>
      <c r="H27613" s="1" t="s">
        <v>43</v>
      </c>
      <c r="I27613" s="1" t="s">
        <v>5718</v>
      </c>
      <c r="J27613" s="1" t="s">
        <v>24</v>
      </c>
      <c r="K27613" s="1" t="s">
        <v>100</v>
      </c>
      <c r="L27613">
        <v>1</v>
      </c>
      <c r="M27613" s="1" t="s">
        <v>26</v>
      </c>
      <c r="N27613">
        <v>292</v>
      </c>
      <c r="O27613" s="1" t="s">
        <v>30240</v>
      </c>
      <c r="P27613" s="1" t="s">
        <v>72</v>
      </c>
      <c r="Q27613">
        <v>516259</v>
      </c>
      <c r="R27613" s="1" t="s">
        <v>29</v>
      </c>
      <c r="S27613" t="b">
        <v>0</v>
      </c>
    </row>
    <row r="27614" spans="1:19" x14ac:dyDescent="0.25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s="2">
        <v>44687</v>
      </c>
      <c r="G27614" s="1" t="s">
        <v>21</v>
      </c>
      <c r="H27614" s="1" t="s">
        <v>90</v>
      </c>
      <c r="I27614" s="1" t="s">
        <v>18800</v>
      </c>
      <c r="J27614" s="1" t="s">
        <v>24</v>
      </c>
      <c r="K27614" s="1" t="s">
        <v>34</v>
      </c>
      <c r="L27614">
        <v>1</v>
      </c>
      <c r="M27614" s="1" t="s">
        <v>26</v>
      </c>
      <c r="N27614">
        <v>345</v>
      </c>
      <c r="O27614" s="1" t="s">
        <v>61</v>
      </c>
      <c r="P27614" s="1" t="s">
        <v>62</v>
      </c>
      <c r="Q27614">
        <v>560077</v>
      </c>
      <c r="R27614" s="1" t="s">
        <v>29</v>
      </c>
      <c r="S27614" t="b">
        <v>0</v>
      </c>
    </row>
    <row r="27615" spans="1:19" x14ac:dyDescent="0.25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s="2">
        <v>44687</v>
      </c>
      <c r="G27615" s="1" t="s">
        <v>21</v>
      </c>
      <c r="H27615" s="1" t="s">
        <v>59</v>
      </c>
      <c r="I27615" s="1" t="s">
        <v>4965</v>
      </c>
      <c r="J27615" s="1" t="s">
        <v>24</v>
      </c>
      <c r="K27615" s="1" t="s">
        <v>25</v>
      </c>
      <c r="L27615">
        <v>1</v>
      </c>
      <c r="M27615" s="1" t="s">
        <v>26</v>
      </c>
      <c r="N27615">
        <v>349</v>
      </c>
      <c r="O27615" s="1" t="s">
        <v>33043</v>
      </c>
      <c r="P27615" s="1" t="s">
        <v>72</v>
      </c>
      <c r="Q27615">
        <v>534123</v>
      </c>
      <c r="R27615" s="1" t="s">
        <v>29</v>
      </c>
      <c r="S27615" t="b">
        <v>0</v>
      </c>
    </row>
    <row r="27616" spans="1:19" x14ac:dyDescent="0.25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s="2">
        <v>44687</v>
      </c>
      <c r="G27616" s="1" t="s">
        <v>21</v>
      </c>
      <c r="H27616" s="1" t="s">
        <v>52</v>
      </c>
      <c r="I27616" s="1" t="s">
        <v>29256</v>
      </c>
      <c r="J27616" s="1" t="s">
        <v>24</v>
      </c>
      <c r="K27616" s="1" t="s">
        <v>111</v>
      </c>
      <c r="L27616">
        <v>1</v>
      </c>
      <c r="M27616" s="1" t="s">
        <v>26</v>
      </c>
      <c r="N27616">
        <v>517</v>
      </c>
      <c r="O27616" s="1" t="s">
        <v>171</v>
      </c>
      <c r="P27616" s="1" t="s">
        <v>57</v>
      </c>
      <c r="Q27616">
        <v>411014</v>
      </c>
      <c r="R27616" s="1" t="s">
        <v>29</v>
      </c>
      <c r="S27616" t="b">
        <v>0</v>
      </c>
    </row>
    <row r="27617" spans="1:19" x14ac:dyDescent="0.25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s="2">
        <v>44687</v>
      </c>
      <c r="G27617" s="1" t="s">
        <v>21</v>
      </c>
      <c r="H27617" s="1" t="s">
        <v>22</v>
      </c>
      <c r="I27617" s="1" t="s">
        <v>3195</v>
      </c>
      <c r="J27617" s="1" t="s">
        <v>77</v>
      </c>
      <c r="K27617" s="1" t="s">
        <v>111</v>
      </c>
      <c r="L27617">
        <v>1</v>
      </c>
      <c r="M27617" s="1" t="s">
        <v>26</v>
      </c>
      <c r="N27617">
        <v>758</v>
      </c>
      <c r="O27617" s="1" t="s">
        <v>2099</v>
      </c>
      <c r="P27617" s="1" t="s">
        <v>113</v>
      </c>
      <c r="Q27617">
        <v>201005</v>
      </c>
      <c r="R27617" s="1" t="s">
        <v>29</v>
      </c>
      <c r="S27617" t="b">
        <v>0</v>
      </c>
    </row>
    <row r="27618" spans="1:19" x14ac:dyDescent="0.25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s="2">
        <v>44687</v>
      </c>
      <c r="G27618" s="1" t="s">
        <v>230</v>
      </c>
      <c r="H27618" s="1" t="s">
        <v>52</v>
      </c>
      <c r="I27618" s="1" t="s">
        <v>29167</v>
      </c>
      <c r="J27618" s="1" t="s">
        <v>24</v>
      </c>
      <c r="K27618" s="1" t="s">
        <v>111</v>
      </c>
      <c r="L27618">
        <v>1</v>
      </c>
      <c r="M27618" s="1" t="s">
        <v>26</v>
      </c>
      <c r="N27618">
        <v>469</v>
      </c>
      <c r="O27618" s="1" t="s">
        <v>105</v>
      </c>
      <c r="P27618" s="1" t="s">
        <v>57</v>
      </c>
      <c r="Q27618">
        <v>400018</v>
      </c>
      <c r="R27618" s="1" t="s">
        <v>29</v>
      </c>
      <c r="S27618" t="b">
        <v>0</v>
      </c>
    </row>
    <row r="27619" spans="1:19" x14ac:dyDescent="0.25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s="2">
        <v>44687</v>
      </c>
      <c r="G27619" s="1" t="s">
        <v>21</v>
      </c>
      <c r="H27619" s="1" t="s">
        <v>52</v>
      </c>
      <c r="I27619" s="1" t="s">
        <v>5951</v>
      </c>
      <c r="J27619" s="1" t="s">
        <v>33</v>
      </c>
      <c r="K27619" s="1" t="s">
        <v>34</v>
      </c>
      <c r="L27619">
        <v>1</v>
      </c>
      <c r="M27619" s="1" t="s">
        <v>26</v>
      </c>
      <c r="N27619">
        <v>635</v>
      </c>
      <c r="O27619" s="1" t="s">
        <v>2287</v>
      </c>
      <c r="P27619" s="1" t="s">
        <v>41</v>
      </c>
      <c r="Q27619">
        <v>735203</v>
      </c>
      <c r="R27619" s="1" t="s">
        <v>29</v>
      </c>
      <c r="S27619" t="b">
        <v>0</v>
      </c>
    </row>
    <row r="27620" spans="1:19" x14ac:dyDescent="0.25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s="2">
        <v>44687</v>
      </c>
      <c r="G27620" s="1" t="s">
        <v>21</v>
      </c>
      <c r="H27620" s="1" t="s">
        <v>22</v>
      </c>
      <c r="I27620" s="1" t="s">
        <v>2803</v>
      </c>
      <c r="J27620" s="1" t="s">
        <v>24</v>
      </c>
      <c r="K27620" s="1" t="s">
        <v>39</v>
      </c>
      <c r="L27620">
        <v>1</v>
      </c>
      <c r="M27620" s="1" t="s">
        <v>26</v>
      </c>
      <c r="N27620">
        <v>429</v>
      </c>
      <c r="O27620" s="1" t="s">
        <v>2200</v>
      </c>
      <c r="P27620" s="1" t="s">
        <v>790</v>
      </c>
      <c r="Q27620">
        <v>799001</v>
      </c>
      <c r="R27620" s="1" t="s">
        <v>29</v>
      </c>
      <c r="S27620" t="b">
        <v>0</v>
      </c>
    </row>
    <row r="27621" spans="1:19" x14ac:dyDescent="0.25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s="2">
        <v>44687</v>
      </c>
      <c r="G27621" s="1" t="s">
        <v>21</v>
      </c>
      <c r="H27621" s="1" t="s">
        <v>52</v>
      </c>
      <c r="I27621" s="1" t="s">
        <v>2050</v>
      </c>
      <c r="J27621" s="1" t="s">
        <v>24</v>
      </c>
      <c r="K27621" s="1" t="s">
        <v>223</v>
      </c>
      <c r="L27621">
        <v>1</v>
      </c>
      <c r="M27621" s="1" t="s">
        <v>26</v>
      </c>
      <c r="N27621">
        <v>718</v>
      </c>
      <c r="O27621" s="1" t="s">
        <v>1379</v>
      </c>
      <c r="P27621" s="1" t="s">
        <v>62</v>
      </c>
      <c r="Q27621">
        <v>560037</v>
      </c>
      <c r="R27621" s="1" t="s">
        <v>29</v>
      </c>
      <c r="S27621" t="b">
        <v>0</v>
      </c>
    </row>
    <row r="27622" spans="1:19" x14ac:dyDescent="0.25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s="2">
        <v>44687</v>
      </c>
      <c r="G27622" s="1" t="s">
        <v>21</v>
      </c>
      <c r="H27622" s="1" t="s">
        <v>31</v>
      </c>
      <c r="I27622" s="1" t="s">
        <v>1314</v>
      </c>
      <c r="J27622" s="1" t="s">
        <v>24</v>
      </c>
      <c r="K27622" s="1" t="s">
        <v>100</v>
      </c>
      <c r="L27622">
        <v>1</v>
      </c>
      <c r="M27622" s="1" t="s">
        <v>26</v>
      </c>
      <c r="N27622">
        <v>349</v>
      </c>
      <c r="O27622" s="1" t="s">
        <v>2438</v>
      </c>
      <c r="P27622" s="1" t="s">
        <v>128</v>
      </c>
      <c r="Q27622">
        <v>456001</v>
      </c>
      <c r="R27622" s="1" t="s">
        <v>29</v>
      </c>
      <c r="S27622" t="b">
        <v>0</v>
      </c>
    </row>
    <row r="27623" spans="1:19" x14ac:dyDescent="0.25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s="2">
        <v>44687</v>
      </c>
      <c r="G27623" s="1" t="s">
        <v>21</v>
      </c>
      <c r="H27623" s="1" t="s">
        <v>43</v>
      </c>
      <c r="I27623" s="1" t="s">
        <v>2803</v>
      </c>
      <c r="J27623" s="1" t="s">
        <v>24</v>
      </c>
      <c r="K27623" s="1" t="s">
        <v>39</v>
      </c>
      <c r="L27623">
        <v>1</v>
      </c>
      <c r="M27623" s="1" t="s">
        <v>26</v>
      </c>
      <c r="N27623">
        <v>429</v>
      </c>
      <c r="O27623" s="1" t="s">
        <v>61</v>
      </c>
      <c r="P27623" s="1" t="s">
        <v>62</v>
      </c>
      <c r="Q27623">
        <v>560079</v>
      </c>
      <c r="R27623" s="1" t="s">
        <v>29</v>
      </c>
      <c r="S27623" t="b">
        <v>0</v>
      </c>
    </row>
    <row r="27624" spans="1:19" x14ac:dyDescent="0.25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s="2">
        <v>44687</v>
      </c>
      <c r="G27624" s="1" t="s">
        <v>21</v>
      </c>
      <c r="H27624" s="1" t="s">
        <v>90</v>
      </c>
      <c r="I27624" s="1" t="s">
        <v>2861</v>
      </c>
      <c r="J27624" s="1" t="s">
        <v>77</v>
      </c>
      <c r="K27624" s="1" t="s">
        <v>25</v>
      </c>
      <c r="L27624">
        <v>1</v>
      </c>
      <c r="M27624" s="1" t="s">
        <v>26</v>
      </c>
      <c r="N27624">
        <v>518</v>
      </c>
      <c r="O27624" s="1" t="s">
        <v>127</v>
      </c>
      <c r="P27624" s="1" t="s">
        <v>128</v>
      </c>
      <c r="Q27624">
        <v>452010</v>
      </c>
      <c r="R27624" s="1" t="s">
        <v>29</v>
      </c>
      <c r="S27624" t="b">
        <v>0</v>
      </c>
    </row>
    <row r="27625" spans="1:19" x14ac:dyDescent="0.25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s="2">
        <v>44687</v>
      </c>
      <c r="G27625" s="1" t="s">
        <v>21</v>
      </c>
      <c r="H27625" s="1" t="s">
        <v>59</v>
      </c>
      <c r="I27625" s="1" t="s">
        <v>5311</v>
      </c>
      <c r="J27625" s="1" t="s">
        <v>24</v>
      </c>
      <c r="K27625" s="1" t="s">
        <v>68</v>
      </c>
      <c r="L27625">
        <v>1</v>
      </c>
      <c r="M27625" s="1" t="s">
        <v>26</v>
      </c>
      <c r="N27625">
        <v>477</v>
      </c>
      <c r="O27625" s="1" t="s">
        <v>1711</v>
      </c>
      <c r="P27625" s="1" t="s">
        <v>57</v>
      </c>
      <c r="Q27625">
        <v>422101</v>
      </c>
      <c r="R27625" s="1" t="s">
        <v>29</v>
      </c>
      <c r="S27625" t="b">
        <v>0</v>
      </c>
    </row>
    <row r="27626" spans="1:19" x14ac:dyDescent="0.25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s="2">
        <v>44687</v>
      </c>
      <c r="G27626" s="1" t="s">
        <v>21</v>
      </c>
      <c r="H27626" s="1" t="s">
        <v>59</v>
      </c>
      <c r="I27626" s="1" t="s">
        <v>1248</v>
      </c>
      <c r="J27626" s="1" t="s">
        <v>33</v>
      </c>
      <c r="K27626" s="1" t="s">
        <v>25</v>
      </c>
      <c r="L27626">
        <v>1</v>
      </c>
      <c r="M27626" s="1" t="s">
        <v>26</v>
      </c>
      <c r="N27626">
        <v>1186</v>
      </c>
      <c r="O27626" s="1" t="s">
        <v>917</v>
      </c>
      <c r="P27626" s="1" t="s">
        <v>57</v>
      </c>
      <c r="Q27626">
        <v>411027</v>
      </c>
      <c r="R27626" s="1" t="s">
        <v>29</v>
      </c>
      <c r="S27626" t="b">
        <v>0</v>
      </c>
    </row>
    <row r="27627" spans="1:19" x14ac:dyDescent="0.25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s="2">
        <v>44687</v>
      </c>
      <c r="G27627" s="1" t="s">
        <v>21</v>
      </c>
      <c r="H27627" s="1" t="s">
        <v>31</v>
      </c>
      <c r="I27627" s="1" t="s">
        <v>4977</v>
      </c>
      <c r="J27627" s="1" t="s">
        <v>24</v>
      </c>
      <c r="K27627" s="1" t="s">
        <v>68</v>
      </c>
      <c r="L27627">
        <v>1</v>
      </c>
      <c r="M27627" s="1" t="s">
        <v>26</v>
      </c>
      <c r="N27627">
        <v>349</v>
      </c>
      <c r="O27627" s="1" t="s">
        <v>1052</v>
      </c>
      <c r="P27627" s="1" t="s">
        <v>249</v>
      </c>
      <c r="Q27627">
        <v>842001</v>
      </c>
      <c r="R27627" s="1" t="s">
        <v>29</v>
      </c>
      <c r="S27627" t="b">
        <v>0</v>
      </c>
    </row>
    <row r="27628" spans="1:19" x14ac:dyDescent="0.25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s="2">
        <v>44687</v>
      </c>
      <c r="G27628" s="1" t="s">
        <v>21</v>
      </c>
      <c r="H27628" s="1" t="s">
        <v>52</v>
      </c>
      <c r="I27628" s="1" t="s">
        <v>1923</v>
      </c>
      <c r="J27628" s="1" t="s">
        <v>77</v>
      </c>
      <c r="K27628" s="1" t="s">
        <v>34</v>
      </c>
      <c r="L27628">
        <v>1</v>
      </c>
      <c r="M27628" s="1" t="s">
        <v>26</v>
      </c>
      <c r="N27628">
        <v>432</v>
      </c>
      <c r="O27628" s="1" t="s">
        <v>105</v>
      </c>
      <c r="P27628" s="1" t="s">
        <v>57</v>
      </c>
      <c r="Q27628">
        <v>400068</v>
      </c>
      <c r="R27628" s="1" t="s">
        <v>29</v>
      </c>
      <c r="S27628" t="b">
        <v>0</v>
      </c>
    </row>
    <row r="27629" spans="1:19" x14ac:dyDescent="0.25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s="2">
        <v>44687</v>
      </c>
      <c r="G27629" s="1" t="s">
        <v>21</v>
      </c>
      <c r="H27629" s="1" t="s">
        <v>43</v>
      </c>
      <c r="I27629" s="1" t="s">
        <v>432</v>
      </c>
      <c r="J27629" s="1" t="s">
        <v>24</v>
      </c>
      <c r="K27629" s="1" t="s">
        <v>34</v>
      </c>
      <c r="L27629">
        <v>1</v>
      </c>
      <c r="M27629" s="1" t="s">
        <v>26</v>
      </c>
      <c r="N27629">
        <v>458</v>
      </c>
      <c r="O27629" s="1" t="s">
        <v>9556</v>
      </c>
      <c r="P27629" s="1" t="s">
        <v>97</v>
      </c>
      <c r="Q27629">
        <v>757037</v>
      </c>
      <c r="R27629" s="1" t="s">
        <v>29</v>
      </c>
      <c r="S27629" t="b">
        <v>0</v>
      </c>
    </row>
    <row r="27630" spans="1:19" x14ac:dyDescent="0.25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s="2">
        <v>44687</v>
      </c>
      <c r="G27630" s="1" t="s">
        <v>21</v>
      </c>
      <c r="H27630" s="1" t="s">
        <v>22</v>
      </c>
      <c r="I27630" s="1" t="s">
        <v>154</v>
      </c>
      <c r="J27630" s="1" t="s">
        <v>33</v>
      </c>
      <c r="K27630" s="1" t="s">
        <v>39</v>
      </c>
      <c r="L27630">
        <v>1</v>
      </c>
      <c r="M27630" s="1" t="s">
        <v>26</v>
      </c>
      <c r="N27630">
        <v>845</v>
      </c>
      <c r="O27630" s="1" t="s">
        <v>146</v>
      </c>
      <c r="P27630" s="1" t="s">
        <v>147</v>
      </c>
      <c r="Q27630">
        <v>380061</v>
      </c>
      <c r="R27630" s="1" t="s">
        <v>29</v>
      </c>
      <c r="S27630" t="b">
        <v>0</v>
      </c>
    </row>
    <row r="27631" spans="1:19" x14ac:dyDescent="0.25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s="2">
        <v>44687</v>
      </c>
      <c r="G27631" s="1" t="s">
        <v>21</v>
      </c>
      <c r="H27631" s="1" t="s">
        <v>43</v>
      </c>
      <c r="I27631" s="1" t="s">
        <v>12968</v>
      </c>
      <c r="J27631" s="1" t="s">
        <v>24</v>
      </c>
      <c r="K27631" s="1" t="s">
        <v>34</v>
      </c>
      <c r="L27631">
        <v>1</v>
      </c>
      <c r="M27631" s="1" t="s">
        <v>26</v>
      </c>
      <c r="N27631">
        <v>696</v>
      </c>
      <c r="O27631" s="1" t="s">
        <v>256</v>
      </c>
      <c r="P27631" s="1" t="s">
        <v>62</v>
      </c>
      <c r="Q27631">
        <v>560067</v>
      </c>
      <c r="R27631" s="1" t="s">
        <v>29</v>
      </c>
      <c r="S27631" t="b">
        <v>0</v>
      </c>
    </row>
    <row r="27632" spans="1:19" x14ac:dyDescent="0.25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s="2">
        <v>44687</v>
      </c>
      <c r="G27632" s="1" t="s">
        <v>21</v>
      </c>
      <c r="H27632" s="1" t="s">
        <v>52</v>
      </c>
      <c r="I27632" s="1" t="s">
        <v>2391</v>
      </c>
      <c r="J27632" s="1" t="s">
        <v>24</v>
      </c>
      <c r="K27632" s="1" t="s">
        <v>68</v>
      </c>
      <c r="L27632">
        <v>1</v>
      </c>
      <c r="M27632" s="1" t="s">
        <v>26</v>
      </c>
      <c r="N27632">
        <v>399</v>
      </c>
      <c r="O27632" s="1" t="s">
        <v>348</v>
      </c>
      <c r="P27632" s="1" t="s">
        <v>62</v>
      </c>
      <c r="Q27632">
        <v>571122</v>
      </c>
      <c r="R27632" s="1" t="s">
        <v>29</v>
      </c>
      <c r="S27632" t="b">
        <v>0</v>
      </c>
    </row>
    <row r="27633" spans="1:19" x14ac:dyDescent="0.25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s="2">
        <v>44687</v>
      </c>
      <c r="G27633" s="1" t="s">
        <v>21</v>
      </c>
      <c r="H27633" s="1" t="s">
        <v>43</v>
      </c>
      <c r="I27633" s="1" t="s">
        <v>2720</v>
      </c>
      <c r="J27633" s="1" t="s">
        <v>54</v>
      </c>
      <c r="K27633" s="1" t="s">
        <v>34</v>
      </c>
      <c r="L27633">
        <v>1</v>
      </c>
      <c r="M27633" s="1" t="s">
        <v>26</v>
      </c>
      <c r="N27633">
        <v>735</v>
      </c>
      <c r="O27633" s="1" t="s">
        <v>497</v>
      </c>
      <c r="P27633" s="1" t="s">
        <v>113</v>
      </c>
      <c r="Q27633">
        <v>208009</v>
      </c>
      <c r="R27633" s="1" t="s">
        <v>29</v>
      </c>
      <c r="S27633" t="b">
        <v>0</v>
      </c>
    </row>
    <row r="27634" spans="1:19" x14ac:dyDescent="0.25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s="2">
        <v>44687</v>
      </c>
      <c r="G27634" s="1" t="s">
        <v>21</v>
      </c>
      <c r="H27634" s="1" t="s">
        <v>22</v>
      </c>
      <c r="I27634" s="1" t="s">
        <v>6125</v>
      </c>
      <c r="J27634" s="1" t="s">
        <v>24</v>
      </c>
      <c r="K27634" s="1" t="s">
        <v>34</v>
      </c>
      <c r="L27634">
        <v>1</v>
      </c>
      <c r="M27634" s="1" t="s">
        <v>26</v>
      </c>
      <c r="N27634">
        <v>458</v>
      </c>
      <c r="O27634" s="1" t="s">
        <v>92</v>
      </c>
      <c r="P27634" s="1" t="s">
        <v>93</v>
      </c>
      <c r="Q27634">
        <v>110084</v>
      </c>
      <c r="R27634" s="1" t="s">
        <v>29</v>
      </c>
      <c r="S27634" t="b">
        <v>0</v>
      </c>
    </row>
    <row r="27635" spans="1:19" x14ac:dyDescent="0.25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s="2">
        <v>44687</v>
      </c>
      <c r="G27635" s="1" t="s">
        <v>115</v>
      </c>
      <c r="H27635" s="1" t="s">
        <v>52</v>
      </c>
      <c r="I27635" s="1" t="s">
        <v>18213</v>
      </c>
      <c r="J27635" s="1" t="s">
        <v>24</v>
      </c>
      <c r="K27635" s="1" t="s">
        <v>111</v>
      </c>
      <c r="L27635">
        <v>1</v>
      </c>
      <c r="M27635" s="1" t="s">
        <v>26</v>
      </c>
      <c r="N27635">
        <v>353</v>
      </c>
      <c r="O27635" s="1" t="s">
        <v>360</v>
      </c>
      <c r="P27635" s="1" t="s">
        <v>57</v>
      </c>
      <c r="Q27635">
        <v>400615</v>
      </c>
      <c r="R27635" s="1" t="s">
        <v>29</v>
      </c>
      <c r="S27635" t="b">
        <v>0</v>
      </c>
    </row>
    <row r="27636" spans="1:19" x14ac:dyDescent="0.25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s="2">
        <v>44687</v>
      </c>
      <c r="G27636" s="1" t="s">
        <v>21</v>
      </c>
      <c r="H27636" s="1" t="s">
        <v>43</v>
      </c>
      <c r="I27636" s="1" t="s">
        <v>6333</v>
      </c>
      <c r="J27636" s="1" t="s">
        <v>24</v>
      </c>
      <c r="K27636" s="1" t="s">
        <v>68</v>
      </c>
      <c r="L27636">
        <v>1</v>
      </c>
      <c r="M27636" s="1" t="s">
        <v>26</v>
      </c>
      <c r="N27636">
        <v>471</v>
      </c>
      <c r="O27636" s="1" t="s">
        <v>3473</v>
      </c>
      <c r="P27636" s="1" t="s">
        <v>57</v>
      </c>
      <c r="Q27636">
        <v>442401</v>
      </c>
      <c r="R27636" s="1" t="s">
        <v>29</v>
      </c>
      <c r="S27636" t="b">
        <v>0</v>
      </c>
    </row>
    <row r="27637" spans="1:19" x14ac:dyDescent="0.25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s="2">
        <v>44687</v>
      </c>
      <c r="G27637" s="1" t="s">
        <v>21</v>
      </c>
      <c r="H27637" s="1" t="s">
        <v>52</v>
      </c>
      <c r="I27637" s="1" t="s">
        <v>20551</v>
      </c>
      <c r="J27637" s="1" t="s">
        <v>24</v>
      </c>
      <c r="K27637" s="1" t="s">
        <v>111</v>
      </c>
      <c r="L27637">
        <v>1</v>
      </c>
      <c r="M27637" s="1" t="s">
        <v>26</v>
      </c>
      <c r="N27637">
        <v>399</v>
      </c>
      <c r="O27637" s="1" t="s">
        <v>500</v>
      </c>
      <c r="P27637" s="1" t="s">
        <v>88</v>
      </c>
      <c r="Q27637">
        <v>500012</v>
      </c>
      <c r="R27637" s="1" t="s">
        <v>29</v>
      </c>
      <c r="S27637" t="b">
        <v>0</v>
      </c>
    </row>
    <row r="27638" spans="1:19" x14ac:dyDescent="0.25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s="2">
        <v>44687</v>
      </c>
      <c r="G27638" s="1" t="s">
        <v>21</v>
      </c>
      <c r="H27638" s="1" t="s">
        <v>43</v>
      </c>
      <c r="I27638" s="1" t="s">
        <v>10247</v>
      </c>
      <c r="J27638" s="1" t="s">
        <v>33</v>
      </c>
      <c r="K27638" s="1" t="s">
        <v>45</v>
      </c>
      <c r="L27638">
        <v>1</v>
      </c>
      <c r="M27638" s="1" t="s">
        <v>26</v>
      </c>
      <c r="N27638">
        <v>550</v>
      </c>
      <c r="O27638" s="1" t="s">
        <v>137</v>
      </c>
      <c r="P27638" s="1" t="s">
        <v>47</v>
      </c>
      <c r="Q27638">
        <v>600078</v>
      </c>
      <c r="R27638" s="1" t="s">
        <v>29</v>
      </c>
      <c r="S27638" t="b">
        <v>0</v>
      </c>
    </row>
    <row r="27639" spans="1:19" x14ac:dyDescent="0.25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s="2">
        <v>44687</v>
      </c>
      <c r="G27639" s="1" t="s">
        <v>21</v>
      </c>
      <c r="H27639" s="1" t="s">
        <v>43</v>
      </c>
      <c r="I27639" s="1" t="s">
        <v>17389</v>
      </c>
      <c r="J27639" s="1" t="s">
        <v>24</v>
      </c>
      <c r="K27639" s="1" t="s">
        <v>100</v>
      </c>
      <c r="L27639">
        <v>1</v>
      </c>
      <c r="M27639" s="1" t="s">
        <v>26</v>
      </c>
      <c r="N27639">
        <v>699</v>
      </c>
      <c r="O27639" s="1" t="s">
        <v>87</v>
      </c>
      <c r="P27639" s="1" t="s">
        <v>88</v>
      </c>
      <c r="Q27639">
        <v>500062</v>
      </c>
      <c r="R27639" s="1" t="s">
        <v>29</v>
      </c>
      <c r="S27639" t="b">
        <v>0</v>
      </c>
    </row>
    <row r="27640" spans="1:19" x14ac:dyDescent="0.25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s="2">
        <v>44687</v>
      </c>
      <c r="G27640" s="1" t="s">
        <v>21</v>
      </c>
      <c r="H27640" s="1" t="s">
        <v>31</v>
      </c>
      <c r="I27640" s="1" t="s">
        <v>1093</v>
      </c>
      <c r="J27640" s="1" t="s">
        <v>54</v>
      </c>
      <c r="K27640" s="1" t="s">
        <v>100</v>
      </c>
      <c r="L27640">
        <v>1</v>
      </c>
      <c r="M27640" s="1" t="s">
        <v>26</v>
      </c>
      <c r="N27640">
        <v>771</v>
      </c>
      <c r="O27640" s="1" t="s">
        <v>6053</v>
      </c>
      <c r="P27640" s="1" t="s">
        <v>583</v>
      </c>
      <c r="Q27640">
        <v>403401</v>
      </c>
      <c r="R27640" s="1" t="s">
        <v>29</v>
      </c>
      <c r="S27640" t="b">
        <v>0</v>
      </c>
    </row>
    <row r="27641" spans="1:19" x14ac:dyDescent="0.25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s="2">
        <v>44687</v>
      </c>
      <c r="G27641" s="1" t="s">
        <v>21</v>
      </c>
      <c r="H27641" s="1" t="s">
        <v>43</v>
      </c>
      <c r="I27641" s="1" t="s">
        <v>3014</v>
      </c>
      <c r="J27641" s="1" t="s">
        <v>24</v>
      </c>
      <c r="K27641" s="1" t="s">
        <v>852</v>
      </c>
      <c r="L27641">
        <v>1</v>
      </c>
      <c r="M27641" s="1" t="s">
        <v>26</v>
      </c>
      <c r="N27641">
        <v>925</v>
      </c>
      <c r="O27641" s="1" t="s">
        <v>74</v>
      </c>
      <c r="P27641" s="1" t="s">
        <v>75</v>
      </c>
      <c r="Q27641">
        <v>695004</v>
      </c>
      <c r="R27641" s="1" t="s">
        <v>29</v>
      </c>
      <c r="S27641" t="b">
        <v>0</v>
      </c>
    </row>
    <row r="27642" spans="1:19" x14ac:dyDescent="0.25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s="2">
        <v>44687</v>
      </c>
      <c r="G27642" s="1" t="s">
        <v>21</v>
      </c>
      <c r="H27642" s="1" t="s">
        <v>43</v>
      </c>
      <c r="I27642" s="1" t="s">
        <v>167</v>
      </c>
      <c r="J27642" s="1" t="s">
        <v>33</v>
      </c>
      <c r="K27642" s="1" t="s">
        <v>45</v>
      </c>
      <c r="L27642">
        <v>1</v>
      </c>
      <c r="M27642" s="1" t="s">
        <v>26</v>
      </c>
      <c r="N27642">
        <v>1112</v>
      </c>
      <c r="O27642" s="1" t="s">
        <v>10012</v>
      </c>
      <c r="P27642" s="1" t="s">
        <v>28</v>
      </c>
      <c r="Q27642">
        <v>147301</v>
      </c>
      <c r="R27642" s="1" t="s">
        <v>29</v>
      </c>
      <c r="S27642" t="b">
        <v>0</v>
      </c>
    </row>
    <row r="27643" spans="1:19" x14ac:dyDescent="0.25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s="2">
        <v>44687</v>
      </c>
      <c r="G27643" s="1" t="s">
        <v>21</v>
      </c>
      <c r="H27643" s="1" t="s">
        <v>90</v>
      </c>
      <c r="I27643" s="1" t="s">
        <v>632</v>
      </c>
      <c r="J27643" s="1" t="s">
        <v>33</v>
      </c>
      <c r="K27643" s="1" t="s">
        <v>100</v>
      </c>
      <c r="L27643">
        <v>1</v>
      </c>
      <c r="M27643" s="1" t="s">
        <v>26</v>
      </c>
      <c r="N27643">
        <v>666</v>
      </c>
      <c r="O27643" s="1" t="s">
        <v>61</v>
      </c>
      <c r="P27643" s="1" t="s">
        <v>62</v>
      </c>
      <c r="Q27643">
        <v>560019</v>
      </c>
      <c r="R27643" s="1" t="s">
        <v>29</v>
      </c>
      <c r="S27643" t="b">
        <v>0</v>
      </c>
    </row>
    <row r="27644" spans="1:19" x14ac:dyDescent="0.25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s="2">
        <v>44687</v>
      </c>
      <c r="G27644" s="1" t="s">
        <v>21</v>
      </c>
      <c r="H27644" s="1" t="s">
        <v>43</v>
      </c>
      <c r="I27644" s="1" t="s">
        <v>12514</v>
      </c>
      <c r="J27644" s="1" t="s">
        <v>33</v>
      </c>
      <c r="K27644" s="1" t="s">
        <v>34</v>
      </c>
      <c r="L27644">
        <v>1</v>
      </c>
      <c r="M27644" s="1" t="s">
        <v>26</v>
      </c>
      <c r="N27644">
        <v>730</v>
      </c>
      <c r="O27644" s="1" t="s">
        <v>3214</v>
      </c>
      <c r="P27644" s="1" t="s">
        <v>313</v>
      </c>
      <c r="Q27644">
        <v>175001</v>
      </c>
      <c r="R27644" s="1" t="s">
        <v>29</v>
      </c>
      <c r="S27644" t="b">
        <v>0</v>
      </c>
    </row>
    <row r="27645" spans="1:19" x14ac:dyDescent="0.25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s="2">
        <v>44687</v>
      </c>
      <c r="G27645" s="1" t="s">
        <v>21</v>
      </c>
      <c r="H27645" s="1" t="s">
        <v>22</v>
      </c>
      <c r="I27645" s="1" t="s">
        <v>2944</v>
      </c>
      <c r="J27645" s="1" t="s">
        <v>33</v>
      </c>
      <c r="K27645" s="1" t="s">
        <v>34</v>
      </c>
      <c r="L27645">
        <v>1</v>
      </c>
      <c r="M27645" s="1" t="s">
        <v>26</v>
      </c>
      <c r="N27645">
        <v>846</v>
      </c>
      <c r="O27645" s="1" t="s">
        <v>1871</v>
      </c>
      <c r="P27645" s="1" t="s">
        <v>718</v>
      </c>
      <c r="Q27645">
        <v>180001</v>
      </c>
      <c r="R27645" s="1" t="s">
        <v>29</v>
      </c>
      <c r="S27645" t="b">
        <v>0</v>
      </c>
    </row>
    <row r="27646" spans="1:19" x14ac:dyDescent="0.25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s="2">
        <v>44687</v>
      </c>
      <c r="G27646" s="1" t="s">
        <v>21</v>
      </c>
      <c r="H27646" s="1" t="s">
        <v>22</v>
      </c>
      <c r="I27646" s="1" t="s">
        <v>3444</v>
      </c>
      <c r="J27646" s="1" t="s">
        <v>33</v>
      </c>
      <c r="K27646" s="1" t="s">
        <v>39</v>
      </c>
      <c r="L27646">
        <v>1</v>
      </c>
      <c r="M27646" s="1" t="s">
        <v>26</v>
      </c>
      <c r="N27646">
        <v>1523</v>
      </c>
      <c r="O27646" s="1" t="s">
        <v>61</v>
      </c>
      <c r="P27646" s="1" t="s">
        <v>62</v>
      </c>
      <c r="Q27646">
        <v>562107</v>
      </c>
      <c r="R27646" s="1" t="s">
        <v>29</v>
      </c>
      <c r="S27646" t="b">
        <v>0</v>
      </c>
    </row>
    <row r="27647" spans="1:19" x14ac:dyDescent="0.25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s="2">
        <v>44687</v>
      </c>
      <c r="G27647" s="1" t="s">
        <v>21</v>
      </c>
      <c r="H27647" s="1" t="s">
        <v>43</v>
      </c>
      <c r="I27647" s="1" t="s">
        <v>1416</v>
      </c>
      <c r="J27647" s="1" t="s">
        <v>211</v>
      </c>
      <c r="K27647" s="1" t="s">
        <v>212</v>
      </c>
      <c r="L27647">
        <v>1</v>
      </c>
      <c r="M27647" s="1" t="s">
        <v>26</v>
      </c>
      <c r="N27647">
        <v>968</v>
      </c>
      <c r="O27647" s="1" t="s">
        <v>3102</v>
      </c>
      <c r="P27647" s="1" t="s">
        <v>135</v>
      </c>
      <c r="Q27647">
        <v>263139</v>
      </c>
      <c r="R27647" s="1" t="s">
        <v>29</v>
      </c>
      <c r="S27647" t="b">
        <v>0</v>
      </c>
    </row>
    <row r="27648" spans="1:19" x14ac:dyDescent="0.25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s="2">
        <v>44687</v>
      </c>
      <c r="G27648" s="1" t="s">
        <v>21</v>
      </c>
      <c r="H27648" s="1" t="s">
        <v>22</v>
      </c>
      <c r="I27648" s="1" t="s">
        <v>7692</v>
      </c>
      <c r="J27648" s="1" t="s">
        <v>77</v>
      </c>
      <c r="K27648" s="1" t="s">
        <v>45</v>
      </c>
      <c r="L27648">
        <v>1</v>
      </c>
      <c r="M27648" s="1" t="s">
        <v>26</v>
      </c>
      <c r="N27648">
        <v>518</v>
      </c>
      <c r="O27648" s="1" t="s">
        <v>87</v>
      </c>
      <c r="P27648" s="1" t="s">
        <v>88</v>
      </c>
      <c r="Q27648">
        <v>500034</v>
      </c>
      <c r="R27648" s="1" t="s">
        <v>29</v>
      </c>
      <c r="S27648" t="b">
        <v>0</v>
      </c>
    </row>
    <row r="27649" spans="1:19" x14ac:dyDescent="0.25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s="2">
        <v>44687</v>
      </c>
      <c r="G27649" s="1" t="s">
        <v>21</v>
      </c>
      <c r="H27649" s="1" t="s">
        <v>59</v>
      </c>
      <c r="I27649" s="1" t="s">
        <v>23067</v>
      </c>
      <c r="J27649" s="1" t="s">
        <v>24</v>
      </c>
      <c r="K27649" s="1" t="s">
        <v>68</v>
      </c>
      <c r="L27649">
        <v>1</v>
      </c>
      <c r="M27649" s="1" t="s">
        <v>26</v>
      </c>
      <c r="N27649">
        <v>333</v>
      </c>
      <c r="O27649" s="1" t="s">
        <v>386</v>
      </c>
      <c r="P27649" s="1" t="s">
        <v>41</v>
      </c>
      <c r="Q27649">
        <v>700129</v>
      </c>
      <c r="R27649" s="1" t="s">
        <v>29</v>
      </c>
      <c r="S27649" t="b">
        <v>0</v>
      </c>
    </row>
    <row r="27650" spans="1:19" x14ac:dyDescent="0.25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s="2">
        <v>44687</v>
      </c>
      <c r="G27650" s="1" t="s">
        <v>21</v>
      </c>
      <c r="H27650" s="1" t="s">
        <v>43</v>
      </c>
      <c r="I27650" s="1" t="s">
        <v>2384</v>
      </c>
      <c r="J27650" s="1" t="s">
        <v>54</v>
      </c>
      <c r="K27650" s="1" t="s">
        <v>100</v>
      </c>
      <c r="L27650">
        <v>1</v>
      </c>
      <c r="M27650" s="1" t="s">
        <v>26</v>
      </c>
      <c r="N27650">
        <v>715</v>
      </c>
      <c r="O27650" s="1" t="s">
        <v>171</v>
      </c>
      <c r="P27650" s="1" t="s">
        <v>57</v>
      </c>
      <c r="Q27650">
        <v>411040</v>
      </c>
      <c r="R27650" s="1" t="s">
        <v>29</v>
      </c>
      <c r="S27650" t="b">
        <v>0</v>
      </c>
    </row>
    <row r="27651" spans="1:19" x14ac:dyDescent="0.25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s="2">
        <v>44687</v>
      </c>
      <c r="G27651" s="1" t="s">
        <v>21</v>
      </c>
      <c r="H27651" s="1" t="s">
        <v>43</v>
      </c>
      <c r="I27651" s="1" t="s">
        <v>26352</v>
      </c>
      <c r="J27651" s="1" t="s">
        <v>24</v>
      </c>
      <c r="K27651" s="1" t="s">
        <v>100</v>
      </c>
      <c r="L27651">
        <v>1</v>
      </c>
      <c r="M27651" s="1" t="s">
        <v>26</v>
      </c>
      <c r="N27651">
        <v>310</v>
      </c>
      <c r="O27651" s="1" t="s">
        <v>1084</v>
      </c>
      <c r="P27651" s="1" t="s">
        <v>57</v>
      </c>
      <c r="Q27651">
        <v>401203</v>
      </c>
      <c r="R27651" s="1" t="s">
        <v>29</v>
      </c>
      <c r="S27651" t="b">
        <v>0</v>
      </c>
    </row>
    <row r="27652" spans="1:19" x14ac:dyDescent="0.25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s="2">
        <v>44687</v>
      </c>
      <c r="G27652" s="1" t="s">
        <v>21</v>
      </c>
      <c r="H27652" s="1" t="s">
        <v>43</v>
      </c>
      <c r="I27652" s="1" t="s">
        <v>2431</v>
      </c>
      <c r="J27652" s="1" t="s">
        <v>33</v>
      </c>
      <c r="K27652" s="1" t="s">
        <v>68</v>
      </c>
      <c r="L27652">
        <v>1</v>
      </c>
      <c r="M27652" s="1" t="s">
        <v>26</v>
      </c>
      <c r="N27652">
        <v>788</v>
      </c>
      <c r="O27652" s="1" t="s">
        <v>14166</v>
      </c>
      <c r="P27652" s="1" t="s">
        <v>41</v>
      </c>
      <c r="Q27652">
        <v>734427</v>
      </c>
      <c r="R27652" s="1" t="s">
        <v>29</v>
      </c>
      <c r="S27652" t="b">
        <v>0</v>
      </c>
    </row>
    <row r="27653" spans="1:19" x14ac:dyDescent="0.25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s="2">
        <v>44687</v>
      </c>
      <c r="G27653" s="1" t="s">
        <v>21</v>
      </c>
      <c r="H27653" s="1" t="s">
        <v>52</v>
      </c>
      <c r="I27653" s="1" t="s">
        <v>21750</v>
      </c>
      <c r="J27653" s="1" t="s">
        <v>24</v>
      </c>
      <c r="K27653" s="1" t="s">
        <v>39</v>
      </c>
      <c r="L27653">
        <v>1</v>
      </c>
      <c r="M27653" s="1" t="s">
        <v>26</v>
      </c>
      <c r="N27653">
        <v>399</v>
      </c>
      <c r="O27653" s="1" t="s">
        <v>8026</v>
      </c>
      <c r="P27653" s="1" t="s">
        <v>57</v>
      </c>
      <c r="Q27653">
        <v>401506</v>
      </c>
      <c r="R27653" s="1" t="s">
        <v>29</v>
      </c>
      <c r="S27653" t="b">
        <v>0</v>
      </c>
    </row>
    <row r="27654" spans="1:19" x14ac:dyDescent="0.25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s="2">
        <v>44687</v>
      </c>
      <c r="G27654" s="1" t="s">
        <v>21</v>
      </c>
      <c r="H27654" s="1" t="s">
        <v>22</v>
      </c>
      <c r="I27654" s="1" t="s">
        <v>1212</v>
      </c>
      <c r="J27654" s="1" t="s">
        <v>77</v>
      </c>
      <c r="K27654" s="1" t="s">
        <v>68</v>
      </c>
      <c r="L27654">
        <v>1</v>
      </c>
      <c r="M27654" s="1" t="s">
        <v>26</v>
      </c>
      <c r="N27654">
        <v>432</v>
      </c>
      <c r="O27654" s="1" t="s">
        <v>105</v>
      </c>
      <c r="P27654" s="1" t="s">
        <v>57</v>
      </c>
      <c r="Q27654">
        <v>400067</v>
      </c>
      <c r="R27654" s="1" t="s">
        <v>29</v>
      </c>
      <c r="S27654" t="b">
        <v>0</v>
      </c>
    </row>
    <row r="27655" spans="1:19" x14ac:dyDescent="0.25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s="2">
        <v>44687</v>
      </c>
      <c r="G27655" s="1" t="s">
        <v>21</v>
      </c>
      <c r="H27655" s="1" t="s">
        <v>31</v>
      </c>
      <c r="I27655" s="1" t="s">
        <v>5459</v>
      </c>
      <c r="J27655" s="1" t="s">
        <v>33</v>
      </c>
      <c r="K27655" s="1" t="s">
        <v>111</v>
      </c>
      <c r="L27655">
        <v>1</v>
      </c>
      <c r="M27655" s="1" t="s">
        <v>26</v>
      </c>
      <c r="N27655">
        <v>626</v>
      </c>
      <c r="O27655" s="1" t="s">
        <v>1312</v>
      </c>
      <c r="P27655" s="1" t="s">
        <v>143</v>
      </c>
      <c r="Q27655">
        <v>744101</v>
      </c>
      <c r="R27655" s="1" t="s">
        <v>29</v>
      </c>
      <c r="S27655" t="b">
        <v>0</v>
      </c>
    </row>
    <row r="27656" spans="1:19" x14ac:dyDescent="0.25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s="2">
        <v>44687</v>
      </c>
      <c r="G27656" s="1" t="s">
        <v>21</v>
      </c>
      <c r="H27656" s="1" t="s">
        <v>52</v>
      </c>
      <c r="I27656" s="1" t="s">
        <v>15693</v>
      </c>
      <c r="J27656" s="1" t="s">
        <v>33</v>
      </c>
      <c r="K27656" s="1" t="s">
        <v>45</v>
      </c>
      <c r="L27656">
        <v>1</v>
      </c>
      <c r="M27656" s="1" t="s">
        <v>26</v>
      </c>
      <c r="N27656">
        <v>1338</v>
      </c>
      <c r="O27656" s="1" t="s">
        <v>61</v>
      </c>
      <c r="P27656" s="1" t="s">
        <v>62</v>
      </c>
      <c r="Q27656">
        <v>560067</v>
      </c>
      <c r="R27656" s="1" t="s">
        <v>29</v>
      </c>
      <c r="S27656" t="b">
        <v>0</v>
      </c>
    </row>
    <row r="27657" spans="1:19" x14ac:dyDescent="0.25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s="2">
        <v>44687</v>
      </c>
      <c r="G27657" s="1" t="s">
        <v>21</v>
      </c>
      <c r="H27657" s="1" t="s">
        <v>64</v>
      </c>
      <c r="I27657" s="1" t="s">
        <v>7686</v>
      </c>
      <c r="J27657" s="1" t="s">
        <v>24</v>
      </c>
      <c r="K27657" s="1" t="s">
        <v>25</v>
      </c>
      <c r="L27657">
        <v>1</v>
      </c>
      <c r="M27657" s="1" t="s">
        <v>26</v>
      </c>
      <c r="N27657">
        <v>301</v>
      </c>
      <c r="O27657" s="1" t="s">
        <v>105</v>
      </c>
      <c r="P27657" s="1" t="s">
        <v>57</v>
      </c>
      <c r="Q27657">
        <v>400071</v>
      </c>
      <c r="R27657" s="1" t="s">
        <v>29</v>
      </c>
      <c r="S27657" t="b">
        <v>0</v>
      </c>
    </row>
    <row r="27658" spans="1:19" x14ac:dyDescent="0.25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s="2">
        <v>44687</v>
      </c>
      <c r="G27658" s="1" t="s">
        <v>21</v>
      </c>
      <c r="H27658" s="1" t="s">
        <v>43</v>
      </c>
      <c r="I27658" s="1" t="s">
        <v>426</v>
      </c>
      <c r="J27658" s="1" t="s">
        <v>54</v>
      </c>
      <c r="K27658" s="1" t="s">
        <v>45</v>
      </c>
      <c r="L27658">
        <v>1</v>
      </c>
      <c r="M27658" s="1" t="s">
        <v>26</v>
      </c>
      <c r="N27658">
        <v>761</v>
      </c>
      <c r="O27658" s="1" t="s">
        <v>61</v>
      </c>
      <c r="P27658" s="1" t="s">
        <v>62</v>
      </c>
      <c r="Q27658">
        <v>560043</v>
      </c>
      <c r="R27658" s="1" t="s">
        <v>29</v>
      </c>
      <c r="S27658" t="b">
        <v>0</v>
      </c>
    </row>
    <row r="27659" spans="1:19" x14ac:dyDescent="0.25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s="2">
        <v>44687</v>
      </c>
      <c r="G27659" s="1" t="s">
        <v>21</v>
      </c>
      <c r="H27659" s="1" t="s">
        <v>52</v>
      </c>
      <c r="I27659" s="1" t="s">
        <v>1459</v>
      </c>
      <c r="J27659" s="1" t="s">
        <v>33</v>
      </c>
      <c r="K27659" s="1" t="s">
        <v>68</v>
      </c>
      <c r="L27659">
        <v>1</v>
      </c>
      <c r="M27659" s="1" t="s">
        <v>26</v>
      </c>
      <c r="N27659">
        <v>850</v>
      </c>
      <c r="O27659" s="1" t="s">
        <v>61</v>
      </c>
      <c r="P27659" s="1" t="s">
        <v>62</v>
      </c>
      <c r="Q27659">
        <v>560036</v>
      </c>
      <c r="R27659" s="1" t="s">
        <v>29</v>
      </c>
      <c r="S27659" t="b">
        <v>0</v>
      </c>
    </row>
    <row r="27660" spans="1:19" x14ac:dyDescent="0.25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s="2">
        <v>44687</v>
      </c>
      <c r="G27660" s="1" t="s">
        <v>21</v>
      </c>
      <c r="H27660" s="1" t="s">
        <v>43</v>
      </c>
      <c r="I27660" s="1" t="s">
        <v>952</v>
      </c>
      <c r="J27660" s="1" t="s">
        <v>33</v>
      </c>
      <c r="K27660" s="1" t="s">
        <v>34</v>
      </c>
      <c r="L27660">
        <v>1</v>
      </c>
      <c r="M27660" s="1" t="s">
        <v>26</v>
      </c>
      <c r="N27660">
        <v>1450</v>
      </c>
      <c r="O27660" s="1" t="s">
        <v>171</v>
      </c>
      <c r="P27660" s="1" t="s">
        <v>57</v>
      </c>
      <c r="Q27660">
        <v>411021</v>
      </c>
      <c r="R27660" s="1" t="s">
        <v>29</v>
      </c>
      <c r="S27660" t="b">
        <v>0</v>
      </c>
    </row>
    <row r="27661" spans="1:19" x14ac:dyDescent="0.25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s="2">
        <v>44687</v>
      </c>
      <c r="G27661" s="1" t="s">
        <v>21</v>
      </c>
      <c r="H27661" s="1" t="s">
        <v>52</v>
      </c>
      <c r="I27661" s="1" t="s">
        <v>961</v>
      </c>
      <c r="J27661" s="1" t="s">
        <v>33</v>
      </c>
      <c r="K27661" s="1" t="s">
        <v>34</v>
      </c>
      <c r="L27661">
        <v>1</v>
      </c>
      <c r="M27661" s="1" t="s">
        <v>26</v>
      </c>
      <c r="N27661">
        <v>597</v>
      </c>
      <c r="O27661" s="1" t="s">
        <v>112</v>
      </c>
      <c r="P27661" s="1" t="s">
        <v>113</v>
      </c>
      <c r="Q27661">
        <v>226004</v>
      </c>
      <c r="R27661" s="1" t="s">
        <v>29</v>
      </c>
      <c r="S27661" t="b">
        <v>0</v>
      </c>
    </row>
    <row r="27662" spans="1:19" x14ac:dyDescent="0.25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s="2">
        <v>44687</v>
      </c>
      <c r="G27662" s="1" t="s">
        <v>21</v>
      </c>
      <c r="H27662" s="1" t="s">
        <v>52</v>
      </c>
      <c r="I27662" s="1" t="s">
        <v>423</v>
      </c>
      <c r="J27662" s="1" t="s">
        <v>24</v>
      </c>
      <c r="K27662" s="1" t="s">
        <v>25</v>
      </c>
      <c r="L27662">
        <v>1</v>
      </c>
      <c r="M27662" s="1" t="s">
        <v>26</v>
      </c>
      <c r="N27662">
        <v>399</v>
      </c>
      <c r="O27662" s="1" t="s">
        <v>17199</v>
      </c>
      <c r="P27662" s="1" t="s">
        <v>41</v>
      </c>
      <c r="Q27662">
        <v>700150</v>
      </c>
      <c r="R27662" s="1" t="s">
        <v>29</v>
      </c>
      <c r="S27662" t="b">
        <v>0</v>
      </c>
    </row>
    <row r="27663" spans="1:19" x14ac:dyDescent="0.25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s="2">
        <v>44687</v>
      </c>
      <c r="G27663" s="1" t="s">
        <v>21</v>
      </c>
      <c r="H27663" s="1" t="s">
        <v>43</v>
      </c>
      <c r="I27663" s="1" t="s">
        <v>5932</v>
      </c>
      <c r="J27663" s="1" t="s">
        <v>33</v>
      </c>
      <c r="K27663" s="1" t="s">
        <v>34</v>
      </c>
      <c r="L27663">
        <v>1</v>
      </c>
      <c r="M27663" s="1" t="s">
        <v>26</v>
      </c>
      <c r="N27663">
        <v>1301</v>
      </c>
      <c r="O27663" s="1" t="s">
        <v>27875</v>
      </c>
      <c r="P27663" s="1" t="s">
        <v>718</v>
      </c>
      <c r="Q27663">
        <v>192231</v>
      </c>
      <c r="R27663" s="1" t="s">
        <v>29</v>
      </c>
      <c r="S27663" t="b">
        <v>0</v>
      </c>
    </row>
    <row r="27664" spans="1:19" x14ac:dyDescent="0.25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s="2">
        <v>44687</v>
      </c>
      <c r="G27664" s="1" t="s">
        <v>21</v>
      </c>
      <c r="H27664" s="1" t="s">
        <v>52</v>
      </c>
      <c r="I27664" s="1" t="s">
        <v>1679</v>
      </c>
      <c r="J27664" s="1" t="s">
        <v>33</v>
      </c>
      <c r="K27664" s="1" t="s">
        <v>45</v>
      </c>
      <c r="L27664">
        <v>1</v>
      </c>
      <c r="M27664" s="1" t="s">
        <v>26</v>
      </c>
      <c r="N27664">
        <v>569</v>
      </c>
      <c r="O27664" s="1" t="s">
        <v>424</v>
      </c>
      <c r="P27664" s="1" t="s">
        <v>113</v>
      </c>
      <c r="Q27664">
        <v>251327</v>
      </c>
      <c r="R27664" s="1" t="s">
        <v>29</v>
      </c>
      <c r="S27664" t="b">
        <v>0</v>
      </c>
    </row>
    <row r="27665" spans="1:19" x14ac:dyDescent="0.25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s="2">
        <v>44687</v>
      </c>
      <c r="G27665" s="1" t="s">
        <v>21</v>
      </c>
      <c r="H27665" s="1" t="s">
        <v>43</v>
      </c>
      <c r="I27665" s="1" t="s">
        <v>3082</v>
      </c>
      <c r="J27665" s="1" t="s">
        <v>54</v>
      </c>
      <c r="K27665" s="1" t="s">
        <v>111</v>
      </c>
      <c r="L27665">
        <v>1</v>
      </c>
      <c r="M27665" s="1" t="s">
        <v>26</v>
      </c>
      <c r="N27665">
        <v>735</v>
      </c>
      <c r="O27665" s="1" t="s">
        <v>641</v>
      </c>
      <c r="P27665" s="1" t="s">
        <v>36</v>
      </c>
      <c r="Q27665">
        <v>122001</v>
      </c>
      <c r="R27665" s="1" t="s">
        <v>29</v>
      </c>
      <c r="S27665" t="b">
        <v>0</v>
      </c>
    </row>
    <row r="27666" spans="1:19" x14ac:dyDescent="0.25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s="2">
        <v>44687</v>
      </c>
      <c r="G27666" s="1" t="s">
        <v>21</v>
      </c>
      <c r="H27666" s="1" t="s">
        <v>43</v>
      </c>
      <c r="I27666" s="1" t="s">
        <v>11201</v>
      </c>
      <c r="J27666" s="1" t="s">
        <v>24</v>
      </c>
      <c r="K27666" s="1" t="s">
        <v>557</v>
      </c>
      <c r="L27666">
        <v>1</v>
      </c>
      <c r="M27666" s="1" t="s">
        <v>26</v>
      </c>
      <c r="N27666">
        <v>760</v>
      </c>
      <c r="O27666" s="1" t="s">
        <v>2009</v>
      </c>
      <c r="P27666" s="1" t="s">
        <v>72</v>
      </c>
      <c r="Q27666">
        <v>532001</v>
      </c>
      <c r="R27666" s="1" t="s">
        <v>29</v>
      </c>
      <c r="S27666" t="b">
        <v>0</v>
      </c>
    </row>
    <row r="27667" spans="1:19" x14ac:dyDescent="0.25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s="2">
        <v>44687</v>
      </c>
      <c r="G27667" s="1" t="s">
        <v>21</v>
      </c>
      <c r="H27667" s="1" t="s">
        <v>43</v>
      </c>
      <c r="I27667" s="1" t="s">
        <v>29430</v>
      </c>
      <c r="J27667" s="1" t="s">
        <v>77</v>
      </c>
      <c r="K27667" s="1" t="s">
        <v>68</v>
      </c>
      <c r="L27667">
        <v>1</v>
      </c>
      <c r="M27667" s="1" t="s">
        <v>26</v>
      </c>
      <c r="N27667">
        <v>599</v>
      </c>
      <c r="O27667" s="1" t="s">
        <v>87</v>
      </c>
      <c r="P27667" s="1" t="s">
        <v>88</v>
      </c>
      <c r="Q27667">
        <v>500015</v>
      </c>
      <c r="R27667" s="1" t="s">
        <v>29</v>
      </c>
      <c r="S27667" t="b">
        <v>0</v>
      </c>
    </row>
    <row r="27668" spans="1:19" x14ac:dyDescent="0.25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s="2">
        <v>44687</v>
      </c>
      <c r="G27668" s="1" t="s">
        <v>230</v>
      </c>
      <c r="H27668" s="1" t="s">
        <v>90</v>
      </c>
      <c r="I27668" s="1" t="s">
        <v>745</v>
      </c>
      <c r="J27668" s="1" t="s">
        <v>211</v>
      </c>
      <c r="K27668" s="1" t="s">
        <v>212</v>
      </c>
      <c r="L27668">
        <v>1</v>
      </c>
      <c r="M27668" s="1" t="s">
        <v>26</v>
      </c>
      <c r="N27668">
        <v>1044</v>
      </c>
      <c r="O27668" s="1" t="s">
        <v>407</v>
      </c>
      <c r="P27668" s="1" t="s">
        <v>113</v>
      </c>
      <c r="Q27668">
        <v>211004</v>
      </c>
      <c r="R27668" s="1" t="s">
        <v>29</v>
      </c>
      <c r="S27668" t="b">
        <v>0</v>
      </c>
    </row>
    <row r="27669" spans="1:19" x14ac:dyDescent="0.25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s="2">
        <v>44687</v>
      </c>
      <c r="G27669" s="1" t="s">
        <v>21</v>
      </c>
      <c r="H27669" s="1" t="s">
        <v>43</v>
      </c>
      <c r="I27669" s="1" t="s">
        <v>6822</v>
      </c>
      <c r="J27669" s="1" t="s">
        <v>24</v>
      </c>
      <c r="K27669" s="1" t="s">
        <v>25</v>
      </c>
      <c r="L27669">
        <v>1</v>
      </c>
      <c r="M27669" s="1" t="s">
        <v>26</v>
      </c>
      <c r="N27669">
        <v>362</v>
      </c>
      <c r="O27669" s="1" t="s">
        <v>3801</v>
      </c>
      <c r="P27669" s="1" t="s">
        <v>97</v>
      </c>
      <c r="Q27669">
        <v>768001</v>
      </c>
      <c r="R27669" s="1" t="s">
        <v>29</v>
      </c>
      <c r="S27669" t="b">
        <v>0</v>
      </c>
    </row>
    <row r="27670" spans="1:19" x14ac:dyDescent="0.25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s="2">
        <v>44687</v>
      </c>
      <c r="G27670" s="1" t="s">
        <v>21</v>
      </c>
      <c r="H27670" s="1" t="s">
        <v>90</v>
      </c>
      <c r="I27670" s="1" t="s">
        <v>121</v>
      </c>
      <c r="J27670" s="1" t="s">
        <v>33</v>
      </c>
      <c r="K27670" s="1" t="s">
        <v>100</v>
      </c>
      <c r="L27670">
        <v>1</v>
      </c>
      <c r="M27670" s="1" t="s">
        <v>26</v>
      </c>
      <c r="N27670">
        <v>788</v>
      </c>
      <c r="O27670" s="1" t="s">
        <v>6123</v>
      </c>
      <c r="P27670" s="1" t="s">
        <v>82</v>
      </c>
      <c r="Q27670">
        <v>781003</v>
      </c>
      <c r="R27670" s="1" t="s">
        <v>29</v>
      </c>
      <c r="S27670" t="b">
        <v>0</v>
      </c>
    </row>
    <row r="27671" spans="1:19" x14ac:dyDescent="0.25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s="2">
        <v>44687</v>
      </c>
      <c r="G27671" s="1" t="s">
        <v>21</v>
      </c>
      <c r="H27671" s="1" t="s">
        <v>43</v>
      </c>
      <c r="I27671" s="1" t="s">
        <v>8322</v>
      </c>
      <c r="J27671" s="1" t="s">
        <v>24</v>
      </c>
      <c r="K27671" s="1" t="s">
        <v>34</v>
      </c>
      <c r="L27671">
        <v>1</v>
      </c>
      <c r="M27671" s="1" t="s">
        <v>26</v>
      </c>
      <c r="N27671">
        <v>399</v>
      </c>
      <c r="O27671" s="1" t="s">
        <v>35</v>
      </c>
      <c r="P27671" s="1" t="s">
        <v>36</v>
      </c>
      <c r="Q27671">
        <v>122101</v>
      </c>
      <c r="R27671" s="1" t="s">
        <v>29</v>
      </c>
      <c r="S27671" t="b">
        <v>0</v>
      </c>
    </row>
    <row r="27672" spans="1:19" x14ac:dyDescent="0.25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>
        <v>1</v>
      </c>
      <c r="M27672" s="1" t="s">
        <v>26</v>
      </c>
      <c r="N27672">
        <v>729</v>
      </c>
      <c r="O27672" s="1" t="s">
        <v>192</v>
      </c>
      <c r="P27672" s="1" t="s">
        <v>62</v>
      </c>
      <c r="Q27672">
        <v>576107</v>
      </c>
      <c r="R27672" s="1" t="s">
        <v>29</v>
      </c>
      <c r="S27672" t="b">
        <v>0</v>
      </c>
    </row>
    <row r="27673" spans="1:19" x14ac:dyDescent="0.25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s="2">
        <v>44687</v>
      </c>
      <c r="G27673" s="1" t="s">
        <v>21</v>
      </c>
      <c r="H27673" s="1" t="s">
        <v>43</v>
      </c>
      <c r="I27673" s="1" t="s">
        <v>33096</v>
      </c>
      <c r="J27673" s="1" t="s">
        <v>511</v>
      </c>
      <c r="K27673" s="1" t="s">
        <v>100</v>
      </c>
      <c r="L27673">
        <v>1</v>
      </c>
      <c r="M27673" s="1" t="s">
        <v>26</v>
      </c>
      <c r="N27673">
        <v>699</v>
      </c>
      <c r="O27673" s="1" t="s">
        <v>61</v>
      </c>
      <c r="P27673" s="1" t="s">
        <v>62</v>
      </c>
      <c r="Q27673">
        <v>560084</v>
      </c>
      <c r="R27673" s="1" t="s">
        <v>29</v>
      </c>
      <c r="S27673" t="b">
        <v>0</v>
      </c>
    </row>
    <row r="27674" spans="1:19" x14ac:dyDescent="0.25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s="2">
        <v>44687</v>
      </c>
      <c r="G27674" s="1" t="s">
        <v>21</v>
      </c>
      <c r="H27674" s="1" t="s">
        <v>52</v>
      </c>
      <c r="I27674" s="1" t="s">
        <v>21768</v>
      </c>
      <c r="J27674" s="1" t="s">
        <v>24</v>
      </c>
      <c r="K27674" s="1" t="s">
        <v>68</v>
      </c>
      <c r="L27674">
        <v>1</v>
      </c>
      <c r="M27674" s="1" t="s">
        <v>26</v>
      </c>
      <c r="N27674">
        <v>729</v>
      </c>
      <c r="O27674" s="1" t="s">
        <v>662</v>
      </c>
      <c r="P27674" s="1" t="s">
        <v>57</v>
      </c>
      <c r="Q27674">
        <v>440001</v>
      </c>
      <c r="R27674" s="1" t="s">
        <v>29</v>
      </c>
      <c r="S27674" t="b">
        <v>0</v>
      </c>
    </row>
    <row r="27675" spans="1:19" x14ac:dyDescent="0.25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s="2">
        <v>44687</v>
      </c>
      <c r="G27675" s="1" t="s">
        <v>21</v>
      </c>
      <c r="H27675" s="1" t="s">
        <v>43</v>
      </c>
      <c r="I27675" s="1" t="s">
        <v>17163</v>
      </c>
      <c r="J27675" s="1" t="s">
        <v>33</v>
      </c>
      <c r="K27675" s="1" t="s">
        <v>100</v>
      </c>
      <c r="L27675">
        <v>1</v>
      </c>
      <c r="M27675" s="1" t="s">
        <v>26</v>
      </c>
      <c r="N27675">
        <v>1298</v>
      </c>
      <c r="O27675" s="1" t="s">
        <v>3907</v>
      </c>
      <c r="P27675" s="1" t="s">
        <v>147</v>
      </c>
      <c r="Q27675">
        <v>383430</v>
      </c>
      <c r="R27675" s="1" t="s">
        <v>29</v>
      </c>
      <c r="S27675" t="b">
        <v>0</v>
      </c>
    </row>
    <row r="27676" spans="1:19" x14ac:dyDescent="0.25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s="2">
        <v>44687</v>
      </c>
      <c r="G27676" s="1" t="s">
        <v>21</v>
      </c>
      <c r="H27676" s="1" t="s">
        <v>22</v>
      </c>
      <c r="I27676" s="1" t="s">
        <v>2027</v>
      </c>
      <c r="J27676" s="1" t="s">
        <v>33</v>
      </c>
      <c r="K27676" s="1" t="s">
        <v>39</v>
      </c>
      <c r="L27676">
        <v>1</v>
      </c>
      <c r="M27676" s="1" t="s">
        <v>26</v>
      </c>
      <c r="N27676">
        <v>788</v>
      </c>
      <c r="O27676" s="1" t="s">
        <v>9556</v>
      </c>
      <c r="P27676" s="1" t="s">
        <v>97</v>
      </c>
      <c r="Q27676">
        <v>757037</v>
      </c>
      <c r="R27676" s="1" t="s">
        <v>29</v>
      </c>
      <c r="S27676" t="b">
        <v>0</v>
      </c>
    </row>
    <row r="27677" spans="1:19" x14ac:dyDescent="0.25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s="2">
        <v>44687</v>
      </c>
      <c r="G27677" s="1" t="s">
        <v>21</v>
      </c>
      <c r="H27677" s="1" t="s">
        <v>43</v>
      </c>
      <c r="I27677" s="1" t="s">
        <v>10936</v>
      </c>
      <c r="J27677" s="1" t="s">
        <v>33</v>
      </c>
      <c r="K27677" s="1" t="s">
        <v>100</v>
      </c>
      <c r="L27677">
        <v>1</v>
      </c>
      <c r="M27677" s="1" t="s">
        <v>26</v>
      </c>
      <c r="N27677">
        <v>699</v>
      </c>
      <c r="O27677" s="1" t="s">
        <v>87</v>
      </c>
      <c r="P27677" s="1" t="s">
        <v>88</v>
      </c>
      <c r="Q27677">
        <v>500028</v>
      </c>
      <c r="R27677" s="1" t="s">
        <v>29</v>
      </c>
      <c r="S27677" t="b">
        <v>0</v>
      </c>
    </row>
    <row r="27678" spans="1:19" x14ac:dyDescent="0.25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s="2">
        <v>44687</v>
      </c>
      <c r="G27678" s="1" t="s">
        <v>21</v>
      </c>
      <c r="H27678" s="1" t="s">
        <v>52</v>
      </c>
      <c r="I27678" s="1" t="s">
        <v>1708</v>
      </c>
      <c r="J27678" s="1" t="s">
        <v>33</v>
      </c>
      <c r="K27678" s="1" t="s">
        <v>111</v>
      </c>
      <c r="L27678">
        <v>1</v>
      </c>
      <c r="M27678" s="1" t="s">
        <v>26</v>
      </c>
      <c r="N27678">
        <v>1338</v>
      </c>
      <c r="O27678" s="1" t="s">
        <v>108</v>
      </c>
      <c r="P27678" s="1" t="s">
        <v>28</v>
      </c>
      <c r="Q27678">
        <v>143001</v>
      </c>
      <c r="R27678" s="1" t="s">
        <v>29</v>
      </c>
      <c r="S27678" t="b">
        <v>0</v>
      </c>
    </row>
    <row r="27679" spans="1:19" x14ac:dyDescent="0.25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s="2">
        <v>44687</v>
      </c>
      <c r="G27679" s="1" t="s">
        <v>21</v>
      </c>
      <c r="H27679" s="1" t="s">
        <v>52</v>
      </c>
      <c r="I27679" s="1" t="s">
        <v>1964</v>
      </c>
      <c r="J27679" s="1" t="s">
        <v>33</v>
      </c>
      <c r="K27679" s="1" t="s">
        <v>68</v>
      </c>
      <c r="L27679">
        <v>1</v>
      </c>
      <c r="M27679" s="1" t="s">
        <v>26</v>
      </c>
      <c r="N27679">
        <v>888</v>
      </c>
      <c r="O27679" s="1" t="s">
        <v>435</v>
      </c>
      <c r="P27679" s="1" t="s">
        <v>57</v>
      </c>
      <c r="Q27679">
        <v>411061</v>
      </c>
      <c r="R27679" s="1" t="s">
        <v>29</v>
      </c>
      <c r="S27679" t="b">
        <v>0</v>
      </c>
    </row>
    <row r="27680" spans="1:19" x14ac:dyDescent="0.25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s="2">
        <v>44687</v>
      </c>
      <c r="G27680" s="1" t="s">
        <v>21</v>
      </c>
      <c r="H27680" s="1" t="s">
        <v>43</v>
      </c>
      <c r="I27680" s="1" t="s">
        <v>3418</v>
      </c>
      <c r="J27680" s="1" t="s">
        <v>33</v>
      </c>
      <c r="K27680" s="1" t="s">
        <v>39</v>
      </c>
      <c r="L27680">
        <v>1</v>
      </c>
      <c r="M27680" s="1" t="s">
        <v>26</v>
      </c>
      <c r="N27680">
        <v>1099</v>
      </c>
      <c r="O27680" s="1" t="s">
        <v>112</v>
      </c>
      <c r="P27680" s="1" t="s">
        <v>113</v>
      </c>
      <c r="Q27680">
        <v>226010</v>
      </c>
      <c r="R27680" s="1" t="s">
        <v>29</v>
      </c>
      <c r="S27680" t="b">
        <v>0</v>
      </c>
    </row>
    <row r="27681" spans="1:19" x14ac:dyDescent="0.25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s="2">
        <v>44687</v>
      </c>
      <c r="G27681" s="1" t="s">
        <v>21</v>
      </c>
      <c r="H27681" s="1" t="s">
        <v>31</v>
      </c>
      <c r="I27681" s="1" t="s">
        <v>5198</v>
      </c>
      <c r="J27681" s="1" t="s">
        <v>33</v>
      </c>
      <c r="K27681" s="1" t="s">
        <v>34</v>
      </c>
      <c r="L27681">
        <v>1</v>
      </c>
      <c r="M27681" s="1" t="s">
        <v>26</v>
      </c>
      <c r="N27681">
        <v>759</v>
      </c>
      <c r="O27681" s="1" t="s">
        <v>543</v>
      </c>
      <c r="P27681" s="1" t="s">
        <v>57</v>
      </c>
      <c r="Q27681">
        <v>431003</v>
      </c>
      <c r="R27681" s="1" t="s">
        <v>29</v>
      </c>
      <c r="S27681" t="b">
        <v>0</v>
      </c>
    </row>
    <row r="27682" spans="1:19" x14ac:dyDescent="0.25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s="2">
        <v>44687</v>
      </c>
      <c r="G27682" s="1" t="s">
        <v>21</v>
      </c>
      <c r="H27682" s="1" t="s">
        <v>43</v>
      </c>
      <c r="I27682" s="1" t="s">
        <v>2763</v>
      </c>
      <c r="J27682" s="1" t="s">
        <v>54</v>
      </c>
      <c r="K27682" s="1" t="s">
        <v>39</v>
      </c>
      <c r="L27682">
        <v>1</v>
      </c>
      <c r="M27682" s="1" t="s">
        <v>26</v>
      </c>
      <c r="N27682">
        <v>771</v>
      </c>
      <c r="O27682" s="1" t="s">
        <v>1795</v>
      </c>
      <c r="P27682" s="1" t="s">
        <v>72</v>
      </c>
      <c r="Q27682">
        <v>533308</v>
      </c>
      <c r="R27682" s="1" t="s">
        <v>29</v>
      </c>
      <c r="S27682" t="b">
        <v>0</v>
      </c>
    </row>
    <row r="27683" spans="1:19" x14ac:dyDescent="0.25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s="2">
        <v>44687</v>
      </c>
      <c r="G27683" s="1" t="s">
        <v>21</v>
      </c>
      <c r="H27683" s="1" t="s">
        <v>22</v>
      </c>
      <c r="I27683" s="1" t="s">
        <v>1786</v>
      </c>
      <c r="J27683" s="1" t="s">
        <v>24</v>
      </c>
      <c r="K27683" s="1" t="s">
        <v>111</v>
      </c>
      <c r="L27683">
        <v>1</v>
      </c>
      <c r="M27683" s="1" t="s">
        <v>26</v>
      </c>
      <c r="N27683">
        <v>362</v>
      </c>
      <c r="O27683" s="1" t="s">
        <v>61</v>
      </c>
      <c r="P27683" s="1" t="s">
        <v>62</v>
      </c>
      <c r="Q27683">
        <v>560006</v>
      </c>
      <c r="R27683" s="1" t="s">
        <v>29</v>
      </c>
      <c r="S27683" t="b">
        <v>0</v>
      </c>
    </row>
    <row r="27684" spans="1:19" x14ac:dyDescent="0.25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s="2">
        <v>44687</v>
      </c>
      <c r="G27684" s="1" t="s">
        <v>21</v>
      </c>
      <c r="H27684" s="1" t="s">
        <v>22</v>
      </c>
      <c r="I27684" s="1" t="s">
        <v>17121</v>
      </c>
      <c r="J27684" s="1" t="s">
        <v>24</v>
      </c>
      <c r="K27684" s="1" t="s">
        <v>34</v>
      </c>
      <c r="L27684">
        <v>1</v>
      </c>
      <c r="M27684" s="1" t="s">
        <v>26</v>
      </c>
      <c r="N27684">
        <v>449</v>
      </c>
      <c r="O27684" s="1" t="s">
        <v>87</v>
      </c>
      <c r="P27684" s="1" t="s">
        <v>88</v>
      </c>
      <c r="Q27684">
        <v>500036</v>
      </c>
      <c r="R27684" s="1" t="s">
        <v>29</v>
      </c>
      <c r="S27684" t="b">
        <v>0</v>
      </c>
    </row>
    <row r="27685" spans="1:19" x14ac:dyDescent="0.25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s="2">
        <v>44687</v>
      </c>
      <c r="G27685" s="1" t="s">
        <v>21</v>
      </c>
      <c r="H27685" s="1" t="s">
        <v>90</v>
      </c>
      <c r="I27685" s="1" t="s">
        <v>32414</v>
      </c>
      <c r="J27685" s="1" t="s">
        <v>33</v>
      </c>
      <c r="K27685" s="1" t="s">
        <v>45</v>
      </c>
      <c r="L27685">
        <v>1</v>
      </c>
      <c r="M27685" s="1" t="s">
        <v>26</v>
      </c>
      <c r="N27685">
        <v>999</v>
      </c>
      <c r="O27685" s="1" t="s">
        <v>61</v>
      </c>
      <c r="P27685" s="1" t="s">
        <v>62</v>
      </c>
      <c r="Q27685">
        <v>560079</v>
      </c>
      <c r="R27685" s="1" t="s">
        <v>29</v>
      </c>
      <c r="S27685" t="b">
        <v>0</v>
      </c>
    </row>
    <row r="27686" spans="1:19" x14ac:dyDescent="0.25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s="2">
        <v>44687</v>
      </c>
      <c r="G27686" s="1" t="s">
        <v>21</v>
      </c>
      <c r="H27686" s="1" t="s">
        <v>22</v>
      </c>
      <c r="I27686" s="1" t="s">
        <v>8137</v>
      </c>
      <c r="J27686" s="1" t="s">
        <v>24</v>
      </c>
      <c r="K27686" s="1" t="s">
        <v>25</v>
      </c>
      <c r="L27686">
        <v>1</v>
      </c>
      <c r="M27686" s="1" t="s">
        <v>26</v>
      </c>
      <c r="N27686">
        <v>376</v>
      </c>
      <c r="O27686" s="1" t="s">
        <v>502</v>
      </c>
      <c r="P27686" s="1" t="s">
        <v>113</v>
      </c>
      <c r="Q27686">
        <v>250001</v>
      </c>
      <c r="R27686" s="1" t="s">
        <v>29</v>
      </c>
      <c r="S27686" t="b">
        <v>0</v>
      </c>
    </row>
    <row r="27687" spans="1:19" x14ac:dyDescent="0.25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s="2">
        <v>44687</v>
      </c>
      <c r="G27687" s="1" t="s">
        <v>21</v>
      </c>
      <c r="H27687" s="1" t="s">
        <v>52</v>
      </c>
      <c r="I27687" s="1" t="s">
        <v>632</v>
      </c>
      <c r="J27687" s="1" t="s">
        <v>33</v>
      </c>
      <c r="K27687" s="1" t="s">
        <v>100</v>
      </c>
      <c r="L27687">
        <v>1</v>
      </c>
      <c r="M27687" s="1" t="s">
        <v>26</v>
      </c>
      <c r="N27687">
        <v>597</v>
      </c>
      <c r="O27687" s="1" t="s">
        <v>9540</v>
      </c>
      <c r="P27687" s="1" t="s">
        <v>128</v>
      </c>
      <c r="Q27687">
        <v>482002</v>
      </c>
      <c r="R27687" s="1" t="s">
        <v>29</v>
      </c>
      <c r="S27687" t="b">
        <v>0</v>
      </c>
    </row>
    <row r="27688" spans="1:19" x14ac:dyDescent="0.25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s="2">
        <v>44687</v>
      </c>
      <c r="G27688" s="1" t="s">
        <v>288</v>
      </c>
      <c r="H27688" s="1" t="s">
        <v>52</v>
      </c>
      <c r="I27688" s="1" t="s">
        <v>2858</v>
      </c>
      <c r="J27688" s="1" t="s">
        <v>33</v>
      </c>
      <c r="K27688" s="1" t="s">
        <v>34</v>
      </c>
      <c r="L27688">
        <v>1</v>
      </c>
      <c r="M27688" s="1" t="s">
        <v>26</v>
      </c>
      <c r="N27688">
        <v>799</v>
      </c>
      <c r="O27688" s="1" t="s">
        <v>232</v>
      </c>
      <c r="P27688" s="1" t="s">
        <v>57</v>
      </c>
      <c r="Q27688">
        <v>421201</v>
      </c>
      <c r="R27688" s="1" t="s">
        <v>29</v>
      </c>
      <c r="S27688" t="b">
        <v>0</v>
      </c>
    </row>
    <row r="27689" spans="1:19" x14ac:dyDescent="0.25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s="2">
        <v>44687</v>
      </c>
      <c r="G27689" s="1" t="s">
        <v>288</v>
      </c>
      <c r="H27689" s="1" t="s">
        <v>52</v>
      </c>
      <c r="I27689" s="1" t="s">
        <v>2882</v>
      </c>
      <c r="J27689" s="1" t="s">
        <v>24</v>
      </c>
      <c r="K27689" s="1" t="s">
        <v>25</v>
      </c>
      <c r="L27689">
        <v>1</v>
      </c>
      <c r="M27689" s="1" t="s">
        <v>26</v>
      </c>
      <c r="N27689">
        <v>399</v>
      </c>
      <c r="O27689" s="1" t="s">
        <v>30982</v>
      </c>
      <c r="P27689" s="1" t="s">
        <v>334</v>
      </c>
      <c r="Q27689">
        <v>533464</v>
      </c>
      <c r="R27689" s="1" t="s">
        <v>29</v>
      </c>
      <c r="S27689" t="b">
        <v>0</v>
      </c>
    </row>
    <row r="27690" spans="1:19" x14ac:dyDescent="0.25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s="2">
        <v>44687</v>
      </c>
      <c r="G27690" s="1" t="s">
        <v>21</v>
      </c>
      <c r="H27690" s="1" t="s">
        <v>22</v>
      </c>
      <c r="I27690" s="1" t="s">
        <v>7347</v>
      </c>
      <c r="J27690" s="1" t="s">
        <v>33</v>
      </c>
      <c r="K27690" s="1" t="s">
        <v>45</v>
      </c>
      <c r="L27690">
        <v>1</v>
      </c>
      <c r="M27690" s="1" t="s">
        <v>26</v>
      </c>
      <c r="N27690">
        <v>788</v>
      </c>
      <c r="O27690" s="1" t="s">
        <v>87</v>
      </c>
      <c r="P27690" s="1" t="s">
        <v>88</v>
      </c>
      <c r="Q27690">
        <v>500085</v>
      </c>
      <c r="R27690" s="1" t="s">
        <v>29</v>
      </c>
      <c r="S27690" t="b">
        <v>0</v>
      </c>
    </row>
    <row r="27691" spans="1:19" x14ac:dyDescent="0.25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s="2">
        <v>44687</v>
      </c>
      <c r="G27691" s="1" t="s">
        <v>21</v>
      </c>
      <c r="H27691" s="1" t="s">
        <v>22</v>
      </c>
      <c r="I27691" s="1" t="s">
        <v>7123</v>
      </c>
      <c r="J27691" s="1" t="s">
        <v>33</v>
      </c>
      <c r="K27691" s="1" t="s">
        <v>100</v>
      </c>
      <c r="L27691">
        <v>1</v>
      </c>
      <c r="M27691" s="1" t="s">
        <v>26</v>
      </c>
      <c r="N27691">
        <v>1129</v>
      </c>
      <c r="O27691" s="1" t="s">
        <v>1025</v>
      </c>
      <c r="P27691" s="1" t="s">
        <v>57</v>
      </c>
      <c r="Q27691">
        <v>444604</v>
      </c>
      <c r="R27691" s="1" t="s">
        <v>29</v>
      </c>
      <c r="S27691" t="b">
        <v>0</v>
      </c>
    </row>
    <row r="27692" spans="1:19" x14ac:dyDescent="0.25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s="2">
        <v>44687</v>
      </c>
      <c r="G27692" s="1" t="s">
        <v>21</v>
      </c>
      <c r="H27692" s="1" t="s">
        <v>90</v>
      </c>
      <c r="I27692" s="1" t="s">
        <v>1583</v>
      </c>
      <c r="J27692" s="1" t="s">
        <v>33</v>
      </c>
      <c r="K27692" s="1" t="s">
        <v>34</v>
      </c>
      <c r="L27692">
        <v>1</v>
      </c>
      <c r="M27692" s="1" t="s">
        <v>26</v>
      </c>
      <c r="N27692">
        <v>545</v>
      </c>
      <c r="O27692" s="1" t="s">
        <v>858</v>
      </c>
      <c r="P27692" s="1" t="s">
        <v>135</v>
      </c>
      <c r="Q27692">
        <v>248001</v>
      </c>
      <c r="R27692" s="1" t="s">
        <v>29</v>
      </c>
      <c r="S27692" t="b">
        <v>0</v>
      </c>
    </row>
    <row r="27693" spans="1:19" x14ac:dyDescent="0.25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s="2">
        <v>44687</v>
      </c>
      <c r="G27693" s="1" t="s">
        <v>21</v>
      </c>
      <c r="H27693" s="1" t="s">
        <v>64</v>
      </c>
      <c r="I27693" s="1" t="s">
        <v>11122</v>
      </c>
      <c r="J27693" s="1" t="s">
        <v>33</v>
      </c>
      <c r="K27693" s="1" t="s">
        <v>25</v>
      </c>
      <c r="L27693">
        <v>1</v>
      </c>
      <c r="M27693" s="1" t="s">
        <v>26</v>
      </c>
      <c r="N27693">
        <v>911</v>
      </c>
      <c r="O27693" s="1" t="s">
        <v>92</v>
      </c>
      <c r="P27693" s="1" t="s">
        <v>93</v>
      </c>
      <c r="Q27693">
        <v>110024</v>
      </c>
      <c r="R27693" s="1" t="s">
        <v>29</v>
      </c>
      <c r="S27693" t="b">
        <v>0</v>
      </c>
    </row>
    <row r="27694" spans="1:19" x14ac:dyDescent="0.25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s="2">
        <v>44687</v>
      </c>
      <c r="G27694" s="1" t="s">
        <v>21</v>
      </c>
      <c r="H27694" s="1" t="s">
        <v>43</v>
      </c>
      <c r="I27694" s="1" t="s">
        <v>7123</v>
      </c>
      <c r="J27694" s="1" t="s">
        <v>33</v>
      </c>
      <c r="K27694" s="1" t="s">
        <v>100</v>
      </c>
      <c r="L27694">
        <v>1</v>
      </c>
      <c r="M27694" s="1" t="s">
        <v>26</v>
      </c>
      <c r="N27694">
        <v>1115</v>
      </c>
      <c r="O27694" s="1" t="s">
        <v>6540</v>
      </c>
      <c r="P27694" s="1" t="s">
        <v>128</v>
      </c>
      <c r="Q27694">
        <v>470002</v>
      </c>
      <c r="R27694" s="1" t="s">
        <v>29</v>
      </c>
      <c r="S27694" t="b">
        <v>0</v>
      </c>
    </row>
    <row r="27695" spans="1:19" x14ac:dyDescent="0.25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s="2">
        <v>44687</v>
      </c>
      <c r="G27695" s="1" t="s">
        <v>21</v>
      </c>
      <c r="H27695" s="1" t="s">
        <v>43</v>
      </c>
      <c r="I27695" s="1" t="s">
        <v>24848</v>
      </c>
      <c r="J27695" s="1" t="s">
        <v>77</v>
      </c>
      <c r="K27695" s="1" t="s">
        <v>111</v>
      </c>
      <c r="L27695">
        <v>1</v>
      </c>
      <c r="M27695" s="1" t="s">
        <v>26</v>
      </c>
      <c r="N27695">
        <v>563</v>
      </c>
      <c r="O27695" s="1" t="s">
        <v>61</v>
      </c>
      <c r="P27695" s="1" t="s">
        <v>62</v>
      </c>
      <c r="Q27695">
        <v>560034</v>
      </c>
      <c r="R27695" s="1" t="s">
        <v>29</v>
      </c>
      <c r="S27695" t="b">
        <v>0</v>
      </c>
    </row>
    <row r="27696" spans="1:19" x14ac:dyDescent="0.25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s="2">
        <v>44687</v>
      </c>
      <c r="G27696" s="1" t="s">
        <v>21</v>
      </c>
      <c r="H27696" s="1" t="s">
        <v>64</v>
      </c>
      <c r="I27696" s="1" t="s">
        <v>7840</v>
      </c>
      <c r="J27696" s="1" t="s">
        <v>24</v>
      </c>
      <c r="K27696" s="1" t="s">
        <v>25</v>
      </c>
      <c r="L27696">
        <v>1</v>
      </c>
      <c r="M27696" s="1" t="s">
        <v>26</v>
      </c>
      <c r="N27696">
        <v>452</v>
      </c>
      <c r="O27696" s="1" t="s">
        <v>512</v>
      </c>
      <c r="P27696" s="1" t="s">
        <v>41</v>
      </c>
      <c r="Q27696">
        <v>700136</v>
      </c>
      <c r="R27696" s="1" t="s">
        <v>29</v>
      </c>
      <c r="S27696" t="b">
        <v>0</v>
      </c>
    </row>
    <row r="27697" spans="1:19" x14ac:dyDescent="0.25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s="2">
        <v>44687</v>
      </c>
      <c r="G27697" s="1" t="s">
        <v>115</v>
      </c>
      <c r="H27697" s="1" t="s">
        <v>22</v>
      </c>
      <c r="I27697" s="1" t="s">
        <v>15812</v>
      </c>
      <c r="J27697" s="1" t="s">
        <v>24</v>
      </c>
      <c r="K27697" s="1" t="s">
        <v>25</v>
      </c>
      <c r="L27697">
        <v>1</v>
      </c>
      <c r="M27697" s="1" t="s">
        <v>26</v>
      </c>
      <c r="N27697">
        <v>528</v>
      </c>
      <c r="O27697" s="1" t="s">
        <v>4117</v>
      </c>
      <c r="P27697" s="1" t="s">
        <v>249</v>
      </c>
      <c r="Q27697">
        <v>812001</v>
      </c>
      <c r="R27697" s="1" t="s">
        <v>29</v>
      </c>
      <c r="S27697" t="b">
        <v>0</v>
      </c>
    </row>
    <row r="27698" spans="1:19" x14ac:dyDescent="0.25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s="2">
        <v>44687</v>
      </c>
      <c r="G27698" s="1" t="s">
        <v>21</v>
      </c>
      <c r="H27698" s="1" t="s">
        <v>22</v>
      </c>
      <c r="I27698" s="1" t="s">
        <v>22566</v>
      </c>
      <c r="J27698" s="1" t="s">
        <v>77</v>
      </c>
      <c r="K27698" s="1" t="s">
        <v>111</v>
      </c>
      <c r="L27698">
        <v>1</v>
      </c>
      <c r="M27698" s="1" t="s">
        <v>26</v>
      </c>
      <c r="N27698">
        <v>518</v>
      </c>
      <c r="O27698" s="1" t="s">
        <v>6123</v>
      </c>
      <c r="P27698" s="1" t="s">
        <v>82</v>
      </c>
      <c r="Q27698">
        <v>781019</v>
      </c>
      <c r="R27698" s="1" t="s">
        <v>29</v>
      </c>
      <c r="S27698" t="b">
        <v>0</v>
      </c>
    </row>
    <row r="27699" spans="1:19" x14ac:dyDescent="0.25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s="2">
        <v>44687</v>
      </c>
      <c r="G27699" s="1" t="s">
        <v>288</v>
      </c>
      <c r="H27699" s="1" t="s">
        <v>52</v>
      </c>
      <c r="I27699" s="1" t="s">
        <v>1628</v>
      </c>
      <c r="J27699" s="1" t="s">
        <v>211</v>
      </c>
      <c r="K27699" s="1" t="s">
        <v>212</v>
      </c>
      <c r="L27699">
        <v>1</v>
      </c>
      <c r="M27699" s="1" t="s">
        <v>26</v>
      </c>
      <c r="N27699">
        <v>449</v>
      </c>
      <c r="O27699" s="1" t="s">
        <v>8726</v>
      </c>
      <c r="P27699" s="1" t="s">
        <v>75</v>
      </c>
      <c r="Q27699">
        <v>686016</v>
      </c>
      <c r="R27699" s="1" t="s">
        <v>29</v>
      </c>
      <c r="S27699" t="b">
        <v>0</v>
      </c>
    </row>
    <row r="27700" spans="1:19" x14ac:dyDescent="0.25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s="2">
        <v>44687</v>
      </c>
      <c r="G27700" s="1" t="s">
        <v>21</v>
      </c>
      <c r="H27700" s="1" t="s">
        <v>43</v>
      </c>
      <c r="I27700" s="1" t="s">
        <v>2720</v>
      </c>
      <c r="J27700" s="1" t="s">
        <v>54</v>
      </c>
      <c r="K27700" s="1" t="s">
        <v>34</v>
      </c>
      <c r="L27700">
        <v>1</v>
      </c>
      <c r="M27700" s="1" t="s">
        <v>26</v>
      </c>
      <c r="N27700">
        <v>735</v>
      </c>
      <c r="O27700" s="1" t="s">
        <v>105</v>
      </c>
      <c r="P27700" s="1" t="s">
        <v>57</v>
      </c>
      <c r="Q27700">
        <v>400102</v>
      </c>
      <c r="R27700" s="1" t="s">
        <v>29</v>
      </c>
      <c r="S27700" t="b">
        <v>0</v>
      </c>
    </row>
    <row r="27701" spans="1:19" x14ac:dyDescent="0.25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s="2">
        <v>44687</v>
      </c>
      <c r="G27701" s="1" t="s">
        <v>21</v>
      </c>
      <c r="H27701" s="1" t="s">
        <v>52</v>
      </c>
      <c r="I27701" s="1" t="s">
        <v>7878</v>
      </c>
      <c r="J27701" s="1" t="s">
        <v>24</v>
      </c>
      <c r="K27701" s="1" t="s">
        <v>25</v>
      </c>
      <c r="L27701">
        <v>2</v>
      </c>
      <c r="M27701" s="1" t="s">
        <v>26</v>
      </c>
      <c r="N27701">
        <v>1136</v>
      </c>
      <c r="O27701" s="1" t="s">
        <v>61</v>
      </c>
      <c r="P27701" s="1" t="s">
        <v>62</v>
      </c>
      <c r="Q27701">
        <v>560102</v>
      </c>
      <c r="R27701" s="1" t="s">
        <v>29</v>
      </c>
      <c r="S27701" t="b">
        <v>0</v>
      </c>
    </row>
    <row r="27702" spans="1:19" x14ac:dyDescent="0.25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s="2">
        <v>44687</v>
      </c>
      <c r="G27702" s="1" t="s">
        <v>21</v>
      </c>
      <c r="H27702" s="1" t="s">
        <v>22</v>
      </c>
      <c r="I27702" s="1" t="s">
        <v>23061</v>
      </c>
      <c r="J27702" s="1" t="s">
        <v>24</v>
      </c>
      <c r="K27702" s="1" t="s">
        <v>68</v>
      </c>
      <c r="L27702">
        <v>1</v>
      </c>
      <c r="M27702" s="1" t="s">
        <v>26</v>
      </c>
      <c r="N27702">
        <v>318</v>
      </c>
      <c r="O27702" s="1" t="s">
        <v>12850</v>
      </c>
      <c r="P27702" s="1" t="s">
        <v>88</v>
      </c>
      <c r="Q27702">
        <v>500050</v>
      </c>
      <c r="R27702" s="1" t="s">
        <v>29</v>
      </c>
      <c r="S27702" t="b">
        <v>0</v>
      </c>
    </row>
    <row r="27703" spans="1:19" x14ac:dyDescent="0.25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s="2">
        <v>44687</v>
      </c>
      <c r="G27703" s="1" t="s">
        <v>21</v>
      </c>
      <c r="H27703" s="1" t="s">
        <v>22</v>
      </c>
      <c r="I27703" s="1" t="s">
        <v>4506</v>
      </c>
      <c r="J27703" s="1" t="s">
        <v>33</v>
      </c>
      <c r="K27703" s="1" t="s">
        <v>45</v>
      </c>
      <c r="L27703">
        <v>1</v>
      </c>
      <c r="M27703" s="1" t="s">
        <v>26</v>
      </c>
      <c r="N27703">
        <v>699</v>
      </c>
      <c r="O27703" s="1" t="s">
        <v>23909</v>
      </c>
      <c r="P27703" s="1" t="s">
        <v>97</v>
      </c>
      <c r="Q27703">
        <v>766107</v>
      </c>
      <c r="R27703" s="1" t="s">
        <v>29</v>
      </c>
      <c r="S27703" t="b">
        <v>0</v>
      </c>
    </row>
    <row r="27704" spans="1:19" x14ac:dyDescent="0.25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s="2">
        <v>44687</v>
      </c>
      <c r="G27704" s="1" t="s">
        <v>21</v>
      </c>
      <c r="H27704" s="1" t="s">
        <v>43</v>
      </c>
      <c r="I27704" s="1" t="s">
        <v>10239</v>
      </c>
      <c r="J27704" s="1" t="s">
        <v>33</v>
      </c>
      <c r="K27704" s="1" t="s">
        <v>68</v>
      </c>
      <c r="L27704">
        <v>1</v>
      </c>
      <c r="M27704" s="1" t="s">
        <v>26</v>
      </c>
      <c r="N27704">
        <v>599</v>
      </c>
      <c r="O27704" s="1" t="s">
        <v>11799</v>
      </c>
      <c r="P27704" s="1" t="s">
        <v>75</v>
      </c>
      <c r="Q27704">
        <v>695301</v>
      </c>
      <c r="R27704" s="1" t="s">
        <v>29</v>
      </c>
      <c r="S27704" t="b">
        <v>0</v>
      </c>
    </row>
    <row r="27705" spans="1:19" x14ac:dyDescent="0.25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s="2">
        <v>44687</v>
      </c>
      <c r="G27705" s="1" t="s">
        <v>21</v>
      </c>
      <c r="H27705" s="1" t="s">
        <v>43</v>
      </c>
      <c r="I27705" s="1" t="s">
        <v>217</v>
      </c>
      <c r="J27705" s="1" t="s">
        <v>33</v>
      </c>
      <c r="K27705" s="1" t="s">
        <v>68</v>
      </c>
      <c r="L27705">
        <v>1</v>
      </c>
      <c r="M27705" s="1" t="s">
        <v>26</v>
      </c>
      <c r="N27705">
        <v>653</v>
      </c>
      <c r="O27705" s="1" t="s">
        <v>8739</v>
      </c>
      <c r="P27705" s="1" t="s">
        <v>47</v>
      </c>
      <c r="Q27705">
        <v>628501</v>
      </c>
      <c r="R27705" s="1" t="s">
        <v>29</v>
      </c>
      <c r="S27705" t="b">
        <v>0</v>
      </c>
    </row>
    <row r="27706" spans="1:19" x14ac:dyDescent="0.25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s="2">
        <v>44687</v>
      </c>
      <c r="G27706" s="1" t="s">
        <v>21</v>
      </c>
      <c r="H27706" s="1" t="s">
        <v>52</v>
      </c>
      <c r="I27706" s="1" t="s">
        <v>1544</v>
      </c>
      <c r="J27706" s="1" t="s">
        <v>24</v>
      </c>
      <c r="K27706" s="1" t="s">
        <v>39</v>
      </c>
      <c r="L27706">
        <v>1</v>
      </c>
      <c r="M27706" s="1" t="s">
        <v>26</v>
      </c>
      <c r="N27706">
        <v>453</v>
      </c>
      <c r="O27706" s="1" t="s">
        <v>146</v>
      </c>
      <c r="P27706" s="1" t="s">
        <v>147</v>
      </c>
      <c r="Q27706">
        <v>380051</v>
      </c>
      <c r="R27706" s="1" t="s">
        <v>29</v>
      </c>
      <c r="S27706" t="b">
        <v>0</v>
      </c>
    </row>
    <row r="27707" spans="1:19" x14ac:dyDescent="0.25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s="2">
        <v>44687</v>
      </c>
      <c r="G27707" s="1" t="s">
        <v>21</v>
      </c>
      <c r="H27707" s="1" t="s">
        <v>22</v>
      </c>
      <c r="I27707" s="1" t="s">
        <v>11366</v>
      </c>
      <c r="J27707" s="1" t="s">
        <v>24</v>
      </c>
      <c r="K27707" s="1" t="s">
        <v>111</v>
      </c>
      <c r="L27707">
        <v>1</v>
      </c>
      <c r="M27707" s="1" t="s">
        <v>26</v>
      </c>
      <c r="N27707">
        <v>471</v>
      </c>
      <c r="O27707" s="1" t="s">
        <v>74</v>
      </c>
      <c r="P27707" s="1" t="s">
        <v>75</v>
      </c>
      <c r="Q27707">
        <v>695008</v>
      </c>
      <c r="R27707" s="1" t="s">
        <v>29</v>
      </c>
      <c r="S27707" t="b">
        <v>0</v>
      </c>
    </row>
    <row r="27708" spans="1:19" x14ac:dyDescent="0.25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s="2">
        <v>44687</v>
      </c>
      <c r="G27708" s="1" t="s">
        <v>21</v>
      </c>
      <c r="H27708" s="1" t="s">
        <v>59</v>
      </c>
      <c r="I27708" s="1" t="s">
        <v>2544</v>
      </c>
      <c r="J27708" s="1" t="s">
        <v>33</v>
      </c>
      <c r="K27708" s="1" t="s">
        <v>25</v>
      </c>
      <c r="L27708">
        <v>1</v>
      </c>
      <c r="M27708" s="1" t="s">
        <v>26</v>
      </c>
      <c r="N27708">
        <v>999</v>
      </c>
      <c r="O27708" s="1" t="s">
        <v>462</v>
      </c>
      <c r="P27708" s="1" t="s">
        <v>75</v>
      </c>
      <c r="Q27708">
        <v>682016</v>
      </c>
      <c r="R27708" s="1" t="s">
        <v>29</v>
      </c>
      <c r="S27708" t="b">
        <v>0</v>
      </c>
    </row>
    <row r="27709" spans="1:19" x14ac:dyDescent="0.25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s="2">
        <v>44687</v>
      </c>
      <c r="G27709" s="1" t="s">
        <v>21</v>
      </c>
      <c r="H27709" s="1" t="s">
        <v>64</v>
      </c>
      <c r="I27709" s="1" t="s">
        <v>12233</v>
      </c>
      <c r="J27709" s="1" t="s">
        <v>33</v>
      </c>
      <c r="K27709" s="1" t="s">
        <v>100</v>
      </c>
      <c r="L27709">
        <v>1</v>
      </c>
      <c r="M27709" s="1" t="s">
        <v>26</v>
      </c>
      <c r="N27709">
        <v>968</v>
      </c>
      <c r="O27709" s="1" t="s">
        <v>28868</v>
      </c>
      <c r="P27709" s="1" t="s">
        <v>62</v>
      </c>
      <c r="Q27709">
        <v>587313</v>
      </c>
      <c r="R27709" s="1" t="s">
        <v>29</v>
      </c>
      <c r="S27709" t="b">
        <v>0</v>
      </c>
    </row>
    <row r="27710" spans="1:19" x14ac:dyDescent="0.25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s="2">
        <v>44687</v>
      </c>
      <c r="G27710" s="1" t="s">
        <v>21</v>
      </c>
      <c r="H27710" s="1" t="s">
        <v>43</v>
      </c>
      <c r="I27710" s="1" t="s">
        <v>27678</v>
      </c>
      <c r="J27710" s="1" t="s">
        <v>33</v>
      </c>
      <c r="K27710" s="1" t="s">
        <v>25</v>
      </c>
      <c r="L27710">
        <v>1</v>
      </c>
      <c r="M27710" s="1" t="s">
        <v>26</v>
      </c>
      <c r="N27710">
        <v>1281</v>
      </c>
      <c r="O27710" s="1" t="s">
        <v>2930</v>
      </c>
      <c r="P27710" s="1" t="s">
        <v>147</v>
      </c>
      <c r="Q27710">
        <v>360005</v>
      </c>
      <c r="R27710" s="1" t="s">
        <v>29</v>
      </c>
      <c r="S27710" t="b">
        <v>0</v>
      </c>
    </row>
    <row r="27711" spans="1:19" x14ac:dyDescent="0.25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s="2">
        <v>44687</v>
      </c>
      <c r="G27711" s="1" t="s">
        <v>21</v>
      </c>
      <c r="H27711" s="1" t="s">
        <v>59</v>
      </c>
      <c r="I27711" s="1" t="s">
        <v>5465</v>
      </c>
      <c r="J27711" s="1" t="s">
        <v>511</v>
      </c>
      <c r="K27711" s="1" t="s">
        <v>68</v>
      </c>
      <c r="L27711">
        <v>1</v>
      </c>
      <c r="M27711" s="1" t="s">
        <v>26</v>
      </c>
      <c r="N27711">
        <v>855</v>
      </c>
      <c r="O27711" s="1" t="s">
        <v>35</v>
      </c>
      <c r="P27711" s="1" t="s">
        <v>36</v>
      </c>
      <c r="Q27711">
        <v>122006</v>
      </c>
      <c r="R27711" s="1" t="s">
        <v>29</v>
      </c>
      <c r="S27711" t="b">
        <v>0</v>
      </c>
    </row>
    <row r="27712" spans="1:19" x14ac:dyDescent="0.25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s="2">
        <v>44687</v>
      </c>
      <c r="G27712" s="1" t="s">
        <v>21</v>
      </c>
      <c r="H27712" s="1" t="s">
        <v>43</v>
      </c>
      <c r="I27712" s="1" t="s">
        <v>33131</v>
      </c>
      <c r="J27712" s="1" t="s">
        <v>24</v>
      </c>
      <c r="K27712" s="1" t="s">
        <v>34</v>
      </c>
      <c r="L27712">
        <v>1</v>
      </c>
      <c r="M27712" s="1" t="s">
        <v>26</v>
      </c>
      <c r="N27712">
        <v>420</v>
      </c>
      <c r="O27712" s="1" t="s">
        <v>92</v>
      </c>
      <c r="P27712" s="1" t="s">
        <v>93</v>
      </c>
      <c r="Q27712">
        <v>110085</v>
      </c>
      <c r="R27712" s="1" t="s">
        <v>29</v>
      </c>
      <c r="S27712" t="b">
        <v>0</v>
      </c>
    </row>
    <row r="27713" spans="1:19" x14ac:dyDescent="0.25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s="2">
        <v>44687</v>
      </c>
      <c r="G27713" s="1" t="s">
        <v>21</v>
      </c>
      <c r="H27713" s="1" t="s">
        <v>43</v>
      </c>
      <c r="I27713" s="1" t="s">
        <v>10214</v>
      </c>
      <c r="J27713" s="1" t="s">
        <v>33</v>
      </c>
      <c r="K27713" s="1" t="s">
        <v>45</v>
      </c>
      <c r="L27713">
        <v>2</v>
      </c>
      <c r="M27713" s="1" t="s">
        <v>26</v>
      </c>
      <c r="N27713">
        <v>1224</v>
      </c>
      <c r="O27713" s="1" t="s">
        <v>5321</v>
      </c>
      <c r="P27713" s="1" t="s">
        <v>72</v>
      </c>
      <c r="Q27713">
        <v>516390</v>
      </c>
      <c r="R27713" s="1" t="s">
        <v>29</v>
      </c>
      <c r="S27713" t="b">
        <v>0</v>
      </c>
    </row>
    <row r="27714" spans="1:19" x14ac:dyDescent="0.25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s="2">
        <v>44687</v>
      </c>
      <c r="G27714" s="1" t="s">
        <v>21</v>
      </c>
      <c r="H27714" s="1" t="s">
        <v>43</v>
      </c>
      <c r="I27714" s="1" t="s">
        <v>1073</v>
      </c>
      <c r="J27714" s="1" t="s">
        <v>24</v>
      </c>
      <c r="K27714" s="1" t="s">
        <v>34</v>
      </c>
      <c r="L27714">
        <v>1</v>
      </c>
      <c r="M27714" s="1" t="s">
        <v>26</v>
      </c>
      <c r="N27714">
        <v>481</v>
      </c>
      <c r="O27714" s="1" t="s">
        <v>613</v>
      </c>
      <c r="P27714" s="1" t="s">
        <v>72</v>
      </c>
      <c r="Q27714">
        <v>522006</v>
      </c>
      <c r="R27714" s="1" t="s">
        <v>29</v>
      </c>
      <c r="S27714" t="b">
        <v>0</v>
      </c>
    </row>
    <row r="27715" spans="1:19" x14ac:dyDescent="0.25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s="2">
        <v>44687</v>
      </c>
      <c r="G27715" s="1" t="s">
        <v>21</v>
      </c>
      <c r="H27715" s="1" t="s">
        <v>52</v>
      </c>
      <c r="I27715" s="1" t="s">
        <v>1931</v>
      </c>
      <c r="J27715" s="1" t="s">
        <v>33</v>
      </c>
      <c r="K27715" s="1" t="s">
        <v>39</v>
      </c>
      <c r="L27715">
        <v>1</v>
      </c>
      <c r="M27715" s="1" t="s">
        <v>26</v>
      </c>
      <c r="N27715">
        <v>622</v>
      </c>
      <c r="O27715" s="1" t="s">
        <v>146</v>
      </c>
      <c r="P27715" s="1" t="s">
        <v>147</v>
      </c>
      <c r="Q27715">
        <v>380058</v>
      </c>
      <c r="R27715" s="1" t="s">
        <v>29</v>
      </c>
      <c r="S27715" t="b">
        <v>0</v>
      </c>
    </row>
    <row r="27716" spans="1:19" x14ac:dyDescent="0.25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s="2">
        <v>44687</v>
      </c>
      <c r="G27716" s="1" t="s">
        <v>21</v>
      </c>
      <c r="H27716" s="1" t="s">
        <v>31</v>
      </c>
      <c r="I27716" s="1" t="s">
        <v>2567</v>
      </c>
      <c r="J27716" s="1" t="s">
        <v>54</v>
      </c>
      <c r="K27716" s="1" t="s">
        <v>111</v>
      </c>
      <c r="L27716">
        <v>1</v>
      </c>
      <c r="M27716" s="1" t="s">
        <v>26</v>
      </c>
      <c r="N27716">
        <v>564</v>
      </c>
      <c r="O27716" s="1" t="s">
        <v>14021</v>
      </c>
      <c r="P27716" s="1" t="s">
        <v>28</v>
      </c>
      <c r="Q27716">
        <v>144003</v>
      </c>
      <c r="R27716" s="1" t="s">
        <v>29</v>
      </c>
      <c r="S27716" t="b">
        <v>0</v>
      </c>
    </row>
    <row r="27717" spans="1:19" x14ac:dyDescent="0.25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s="2">
        <v>44687</v>
      </c>
      <c r="G27717" s="1" t="s">
        <v>21</v>
      </c>
      <c r="H27717" s="1" t="s">
        <v>22</v>
      </c>
      <c r="I27717" s="1" t="s">
        <v>5788</v>
      </c>
      <c r="J27717" s="1" t="s">
        <v>24</v>
      </c>
      <c r="K27717" s="1" t="s">
        <v>68</v>
      </c>
      <c r="L27717">
        <v>1</v>
      </c>
      <c r="M27717" s="1" t="s">
        <v>26</v>
      </c>
      <c r="N27717">
        <v>526</v>
      </c>
      <c r="O27717" s="1" t="s">
        <v>35</v>
      </c>
      <c r="P27717" s="1" t="s">
        <v>36</v>
      </c>
      <c r="Q27717">
        <v>122001</v>
      </c>
      <c r="R27717" s="1" t="s">
        <v>29</v>
      </c>
      <c r="S27717" t="b">
        <v>0</v>
      </c>
    </row>
    <row r="27718" spans="1:19" x14ac:dyDescent="0.25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s="2">
        <v>44687</v>
      </c>
      <c r="G27718" s="1" t="s">
        <v>21</v>
      </c>
      <c r="H27718" s="1" t="s">
        <v>22</v>
      </c>
      <c r="I27718" s="1" t="s">
        <v>4857</v>
      </c>
      <c r="J27718" s="1" t="s">
        <v>24</v>
      </c>
      <c r="K27718" s="1" t="s">
        <v>45</v>
      </c>
      <c r="L27718">
        <v>1</v>
      </c>
      <c r="M27718" s="1" t="s">
        <v>26</v>
      </c>
      <c r="N27718">
        <v>568</v>
      </c>
      <c r="O27718" s="1" t="s">
        <v>146</v>
      </c>
      <c r="P27718" s="1" t="s">
        <v>147</v>
      </c>
      <c r="Q27718">
        <v>380052</v>
      </c>
      <c r="R27718" s="1" t="s">
        <v>29</v>
      </c>
      <c r="S27718" t="b">
        <v>0</v>
      </c>
    </row>
    <row r="27719" spans="1:19" x14ac:dyDescent="0.25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s="2">
        <v>44687</v>
      </c>
      <c r="G27719" s="1" t="s">
        <v>21</v>
      </c>
      <c r="H27719" s="1" t="s">
        <v>52</v>
      </c>
      <c r="I27719" s="1" t="s">
        <v>7628</v>
      </c>
      <c r="J27719" s="1" t="s">
        <v>24</v>
      </c>
      <c r="K27719" s="1" t="s">
        <v>34</v>
      </c>
      <c r="L27719">
        <v>1</v>
      </c>
      <c r="M27719" s="1" t="s">
        <v>26</v>
      </c>
      <c r="N27719">
        <v>359</v>
      </c>
      <c r="O27719" s="1" t="s">
        <v>2510</v>
      </c>
      <c r="P27719" s="1" t="s">
        <v>75</v>
      </c>
      <c r="Q27719">
        <v>689621</v>
      </c>
      <c r="R27719" s="1" t="s">
        <v>29</v>
      </c>
      <c r="S27719" t="b">
        <v>0</v>
      </c>
    </row>
    <row r="27720" spans="1:19" x14ac:dyDescent="0.25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s="2">
        <v>44687</v>
      </c>
      <c r="G27720" s="1" t="s">
        <v>21</v>
      </c>
      <c r="H27720" s="1" t="s">
        <v>43</v>
      </c>
      <c r="I27720" s="1" t="s">
        <v>1817</v>
      </c>
      <c r="J27720" s="1" t="s">
        <v>33</v>
      </c>
      <c r="K27720" s="1" t="s">
        <v>39</v>
      </c>
      <c r="L27720">
        <v>1</v>
      </c>
      <c r="M27720" s="1" t="s">
        <v>26</v>
      </c>
      <c r="N27720">
        <v>969</v>
      </c>
      <c r="O27720" s="1" t="s">
        <v>1971</v>
      </c>
      <c r="P27720" s="1" t="s">
        <v>36</v>
      </c>
      <c r="Q27720">
        <v>123401</v>
      </c>
      <c r="R27720" s="1" t="s">
        <v>29</v>
      </c>
      <c r="S27720" t="b">
        <v>0</v>
      </c>
    </row>
    <row r="27721" spans="1:19" x14ac:dyDescent="0.25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s="2">
        <v>44687</v>
      </c>
      <c r="G27721" s="1" t="s">
        <v>21</v>
      </c>
      <c r="H27721" s="1" t="s">
        <v>31</v>
      </c>
      <c r="I27721" s="1" t="s">
        <v>2650</v>
      </c>
      <c r="J27721" s="1" t="s">
        <v>33</v>
      </c>
      <c r="K27721" s="1" t="s">
        <v>45</v>
      </c>
      <c r="L27721">
        <v>1</v>
      </c>
      <c r="M27721" s="1" t="s">
        <v>26</v>
      </c>
      <c r="N27721">
        <v>613</v>
      </c>
      <c r="O27721" s="1" t="s">
        <v>14315</v>
      </c>
      <c r="P27721" s="1" t="s">
        <v>57</v>
      </c>
      <c r="Q27721">
        <v>415002</v>
      </c>
      <c r="R27721" s="1" t="s">
        <v>29</v>
      </c>
      <c r="S27721" t="b">
        <v>0</v>
      </c>
    </row>
    <row r="27722" spans="1:19" x14ac:dyDescent="0.25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s="2">
        <v>44687</v>
      </c>
      <c r="G27722" s="1" t="s">
        <v>21</v>
      </c>
      <c r="H27722" s="1" t="s">
        <v>31</v>
      </c>
      <c r="I27722" s="1" t="s">
        <v>33141</v>
      </c>
      <c r="J27722" s="1" t="s">
        <v>54</v>
      </c>
      <c r="K27722" s="1" t="s">
        <v>68</v>
      </c>
      <c r="L27722">
        <v>1</v>
      </c>
      <c r="M27722" s="1" t="s">
        <v>26</v>
      </c>
      <c r="N27722">
        <v>496</v>
      </c>
      <c r="O27722" s="1" t="s">
        <v>360</v>
      </c>
      <c r="P27722" s="1" t="s">
        <v>57</v>
      </c>
      <c r="Q27722">
        <v>400610</v>
      </c>
      <c r="R27722" s="1" t="s">
        <v>29</v>
      </c>
      <c r="S27722" t="b">
        <v>0</v>
      </c>
    </row>
    <row r="27723" spans="1:19" x14ac:dyDescent="0.25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s="2">
        <v>44687</v>
      </c>
      <c r="G27723" s="1" t="s">
        <v>21</v>
      </c>
      <c r="H27723" s="1" t="s">
        <v>43</v>
      </c>
      <c r="I27723" s="1" t="s">
        <v>1344</v>
      </c>
      <c r="J27723" s="1" t="s">
        <v>211</v>
      </c>
      <c r="K27723" s="1" t="s">
        <v>212</v>
      </c>
      <c r="L27723">
        <v>1</v>
      </c>
      <c r="M27723" s="1" t="s">
        <v>26</v>
      </c>
      <c r="N27723">
        <v>612</v>
      </c>
      <c r="O27723" s="1" t="s">
        <v>2565</v>
      </c>
      <c r="P27723" s="1" t="s">
        <v>113</v>
      </c>
      <c r="Q27723">
        <v>226010</v>
      </c>
      <c r="R27723" s="1" t="s">
        <v>29</v>
      </c>
      <c r="S27723" t="b">
        <v>0</v>
      </c>
    </row>
    <row r="27724" spans="1:19" x14ac:dyDescent="0.25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s="2">
        <v>44687</v>
      </c>
      <c r="G27724" s="1" t="s">
        <v>21</v>
      </c>
      <c r="H27724" s="1" t="s">
        <v>43</v>
      </c>
      <c r="I27724" s="1" t="s">
        <v>3047</v>
      </c>
      <c r="J27724" s="1" t="s">
        <v>33</v>
      </c>
      <c r="K27724" s="1" t="s">
        <v>39</v>
      </c>
      <c r="L27724">
        <v>1</v>
      </c>
      <c r="M27724" s="1" t="s">
        <v>26</v>
      </c>
      <c r="N27724">
        <v>999</v>
      </c>
      <c r="O27724" s="1" t="s">
        <v>903</v>
      </c>
      <c r="P27724" s="1" t="s">
        <v>75</v>
      </c>
      <c r="Q27724">
        <v>678014</v>
      </c>
      <c r="R27724" s="1" t="s">
        <v>29</v>
      </c>
      <c r="S27724" t="b">
        <v>0</v>
      </c>
    </row>
    <row r="27725" spans="1:19" x14ac:dyDescent="0.25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s="2">
        <v>44687</v>
      </c>
      <c r="G27725" s="1" t="s">
        <v>21</v>
      </c>
      <c r="H27725" s="1" t="s">
        <v>52</v>
      </c>
      <c r="I27725" s="1" t="s">
        <v>18107</v>
      </c>
      <c r="J27725" s="1" t="s">
        <v>24</v>
      </c>
      <c r="K27725" s="1" t="s">
        <v>34</v>
      </c>
      <c r="L27725">
        <v>1</v>
      </c>
      <c r="M27725" s="1" t="s">
        <v>26</v>
      </c>
      <c r="N27725">
        <v>471</v>
      </c>
      <c r="O27725" s="1" t="s">
        <v>1208</v>
      </c>
      <c r="P27725" s="1" t="s">
        <v>72</v>
      </c>
      <c r="Q27725">
        <v>535005</v>
      </c>
      <c r="R27725" s="1" t="s">
        <v>29</v>
      </c>
      <c r="S27725" t="b">
        <v>0</v>
      </c>
    </row>
    <row r="27726" spans="1:19" x14ac:dyDescent="0.25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s="2">
        <v>44687</v>
      </c>
      <c r="G27726" s="1" t="s">
        <v>21</v>
      </c>
      <c r="H27726" s="1" t="s">
        <v>43</v>
      </c>
      <c r="I27726" s="1" t="s">
        <v>18107</v>
      </c>
      <c r="J27726" s="1" t="s">
        <v>24</v>
      </c>
      <c r="K27726" s="1" t="s">
        <v>34</v>
      </c>
      <c r="L27726">
        <v>1</v>
      </c>
      <c r="M27726" s="1" t="s">
        <v>26</v>
      </c>
      <c r="N27726">
        <v>399</v>
      </c>
      <c r="O27726" s="1" t="s">
        <v>137</v>
      </c>
      <c r="P27726" s="1" t="s">
        <v>47</v>
      </c>
      <c r="Q27726">
        <v>600122</v>
      </c>
      <c r="R27726" s="1" t="s">
        <v>29</v>
      </c>
      <c r="S27726" t="b">
        <v>0</v>
      </c>
    </row>
    <row r="27727" spans="1:19" x14ac:dyDescent="0.25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s="2">
        <v>44687</v>
      </c>
      <c r="G27727" s="1" t="s">
        <v>21</v>
      </c>
      <c r="H27727" s="1" t="s">
        <v>31</v>
      </c>
      <c r="I27727" s="1" t="s">
        <v>1912</v>
      </c>
      <c r="J27727" s="1" t="s">
        <v>33</v>
      </c>
      <c r="K27727" s="1" t="s">
        <v>25</v>
      </c>
      <c r="L27727">
        <v>1</v>
      </c>
      <c r="M27727" s="1" t="s">
        <v>26</v>
      </c>
      <c r="N27727">
        <v>1076</v>
      </c>
      <c r="O27727" s="1" t="s">
        <v>5558</v>
      </c>
      <c r="P27727" s="1" t="s">
        <v>583</v>
      </c>
      <c r="Q27727">
        <v>403513</v>
      </c>
      <c r="R27727" s="1" t="s">
        <v>29</v>
      </c>
      <c r="S27727" t="b">
        <v>0</v>
      </c>
    </row>
    <row r="27728" spans="1:19" x14ac:dyDescent="0.25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s="2">
        <v>44687</v>
      </c>
      <c r="G27728" s="1" t="s">
        <v>21</v>
      </c>
      <c r="H27728" s="1" t="s">
        <v>43</v>
      </c>
      <c r="I27728" s="1" t="s">
        <v>7474</v>
      </c>
      <c r="J27728" s="1" t="s">
        <v>24</v>
      </c>
      <c r="K27728" s="1" t="s">
        <v>25</v>
      </c>
      <c r="L27728">
        <v>1</v>
      </c>
      <c r="M27728" s="1" t="s">
        <v>26</v>
      </c>
      <c r="N27728">
        <v>318</v>
      </c>
      <c r="O27728" s="1" t="s">
        <v>87</v>
      </c>
      <c r="P27728" s="1" t="s">
        <v>88</v>
      </c>
      <c r="Q27728">
        <v>500052</v>
      </c>
      <c r="R27728" s="1" t="s">
        <v>29</v>
      </c>
      <c r="S27728" t="b">
        <v>0</v>
      </c>
    </row>
    <row r="27729" spans="1:19" x14ac:dyDescent="0.25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s="2">
        <v>44687</v>
      </c>
      <c r="G27729" s="1" t="s">
        <v>21</v>
      </c>
      <c r="H27729" s="1" t="s">
        <v>22</v>
      </c>
      <c r="I27729" s="1" t="s">
        <v>2720</v>
      </c>
      <c r="J27729" s="1" t="s">
        <v>54</v>
      </c>
      <c r="K27729" s="1" t="s">
        <v>34</v>
      </c>
      <c r="L27729">
        <v>1</v>
      </c>
      <c r="M27729" s="1" t="s">
        <v>26</v>
      </c>
      <c r="N27729">
        <v>735</v>
      </c>
      <c r="O27729" s="1" t="s">
        <v>87</v>
      </c>
      <c r="P27729" s="1" t="s">
        <v>88</v>
      </c>
      <c r="Q27729">
        <v>500040</v>
      </c>
      <c r="R27729" s="1" t="s">
        <v>29</v>
      </c>
      <c r="S27729" t="b">
        <v>0</v>
      </c>
    </row>
    <row r="27730" spans="1:19" x14ac:dyDescent="0.25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s="2">
        <v>44687</v>
      </c>
      <c r="G27730" s="1" t="s">
        <v>21</v>
      </c>
      <c r="H27730" s="1" t="s">
        <v>52</v>
      </c>
      <c r="I27730" s="1" t="s">
        <v>1344</v>
      </c>
      <c r="J27730" s="1" t="s">
        <v>211</v>
      </c>
      <c r="K27730" s="1" t="s">
        <v>212</v>
      </c>
      <c r="L27730">
        <v>1</v>
      </c>
      <c r="M27730" s="1" t="s">
        <v>26</v>
      </c>
      <c r="N27730">
        <v>825</v>
      </c>
      <c r="O27730" s="1" t="s">
        <v>1052</v>
      </c>
      <c r="P27730" s="1" t="s">
        <v>249</v>
      </c>
      <c r="Q27730">
        <v>842002</v>
      </c>
      <c r="R27730" s="1" t="s">
        <v>29</v>
      </c>
      <c r="S27730" t="b">
        <v>0</v>
      </c>
    </row>
    <row r="27731" spans="1:19" x14ac:dyDescent="0.25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s="2">
        <v>44687</v>
      </c>
      <c r="G27731" s="1" t="s">
        <v>21</v>
      </c>
      <c r="H27731" s="1" t="s">
        <v>59</v>
      </c>
      <c r="I27731" s="1" t="s">
        <v>1546</v>
      </c>
      <c r="J27731" s="1" t="s">
        <v>77</v>
      </c>
      <c r="K27731" s="1" t="s">
        <v>100</v>
      </c>
      <c r="L27731">
        <v>1</v>
      </c>
      <c r="M27731" s="1" t="s">
        <v>26</v>
      </c>
      <c r="N27731">
        <v>396</v>
      </c>
      <c r="O27731" s="1" t="s">
        <v>92</v>
      </c>
      <c r="P27731" s="1" t="s">
        <v>93</v>
      </c>
      <c r="Q27731">
        <v>110018</v>
      </c>
      <c r="R27731" s="1" t="s">
        <v>29</v>
      </c>
      <c r="S27731" t="b">
        <v>0</v>
      </c>
    </row>
    <row r="27732" spans="1:19" x14ac:dyDescent="0.25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s="2">
        <v>44687</v>
      </c>
      <c r="G27732" s="1" t="s">
        <v>21</v>
      </c>
      <c r="H27732" s="1" t="s">
        <v>22</v>
      </c>
      <c r="I27732" s="1" t="s">
        <v>8326</v>
      </c>
      <c r="J27732" s="1" t="s">
        <v>33</v>
      </c>
      <c r="K27732" s="1" t="s">
        <v>68</v>
      </c>
      <c r="L27732">
        <v>1</v>
      </c>
      <c r="M27732" s="1" t="s">
        <v>26</v>
      </c>
      <c r="N27732">
        <v>1442</v>
      </c>
      <c r="O27732" s="1" t="s">
        <v>112</v>
      </c>
      <c r="P27732" s="1" t="s">
        <v>113</v>
      </c>
      <c r="Q27732">
        <v>226001</v>
      </c>
      <c r="R27732" s="1" t="s">
        <v>29</v>
      </c>
      <c r="S27732" t="b">
        <v>0</v>
      </c>
    </row>
    <row r="27733" spans="1:19" x14ac:dyDescent="0.25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s="2">
        <v>44687</v>
      </c>
      <c r="G27733" s="1" t="s">
        <v>21</v>
      </c>
      <c r="H27733" s="1" t="s">
        <v>52</v>
      </c>
      <c r="I27733" s="1" t="s">
        <v>752</v>
      </c>
      <c r="J27733" s="1" t="s">
        <v>54</v>
      </c>
      <c r="K27733" s="1" t="s">
        <v>68</v>
      </c>
      <c r="L27733">
        <v>1</v>
      </c>
      <c r="M27733" s="1" t="s">
        <v>26</v>
      </c>
      <c r="N27733">
        <v>735</v>
      </c>
      <c r="O27733" s="1" t="s">
        <v>18841</v>
      </c>
      <c r="P27733" s="1" t="s">
        <v>75</v>
      </c>
      <c r="Q27733">
        <v>673579</v>
      </c>
      <c r="R27733" s="1" t="s">
        <v>29</v>
      </c>
      <c r="S27733" t="b">
        <v>0</v>
      </c>
    </row>
    <row r="27734" spans="1:19" x14ac:dyDescent="0.25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s="2">
        <v>44687</v>
      </c>
      <c r="G27734" s="1" t="s">
        <v>21</v>
      </c>
      <c r="H27734" s="1" t="s">
        <v>22</v>
      </c>
      <c r="I27734" s="1" t="s">
        <v>3484</v>
      </c>
      <c r="J27734" s="1" t="s">
        <v>33</v>
      </c>
      <c r="K27734" s="1" t="s">
        <v>34</v>
      </c>
      <c r="L27734">
        <v>2</v>
      </c>
      <c r="M27734" s="1" t="s">
        <v>26</v>
      </c>
      <c r="N27734">
        <v>1190</v>
      </c>
      <c r="O27734" s="1" t="s">
        <v>61</v>
      </c>
      <c r="P27734" s="1" t="s">
        <v>62</v>
      </c>
      <c r="Q27734">
        <v>560064</v>
      </c>
      <c r="R27734" s="1" t="s">
        <v>29</v>
      </c>
      <c r="S27734" t="b">
        <v>0</v>
      </c>
    </row>
    <row r="27735" spans="1:19" x14ac:dyDescent="0.25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s="2">
        <v>44687</v>
      </c>
      <c r="G27735" s="1" t="s">
        <v>21</v>
      </c>
      <c r="H27735" s="1" t="s">
        <v>22</v>
      </c>
      <c r="I27735" s="1" t="s">
        <v>6100</v>
      </c>
      <c r="J27735" s="1" t="s">
        <v>24</v>
      </c>
      <c r="K27735" s="1" t="s">
        <v>45</v>
      </c>
      <c r="L27735">
        <v>1</v>
      </c>
      <c r="M27735" s="1" t="s">
        <v>26</v>
      </c>
      <c r="N27735">
        <v>471</v>
      </c>
      <c r="O27735" s="1" t="s">
        <v>105</v>
      </c>
      <c r="P27735" s="1" t="s">
        <v>57</v>
      </c>
      <c r="Q27735">
        <v>400003</v>
      </c>
      <c r="R27735" s="1" t="s">
        <v>29</v>
      </c>
      <c r="S27735" t="b">
        <v>0</v>
      </c>
    </row>
    <row r="27736" spans="1:19" x14ac:dyDescent="0.25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s="2">
        <v>44687</v>
      </c>
      <c r="G27736" s="1" t="s">
        <v>21</v>
      </c>
      <c r="H27736" s="1" t="s">
        <v>59</v>
      </c>
      <c r="I27736" s="1" t="s">
        <v>3583</v>
      </c>
      <c r="J27736" s="1" t="s">
        <v>33</v>
      </c>
      <c r="K27736" s="1" t="s">
        <v>45</v>
      </c>
      <c r="L27736">
        <v>1</v>
      </c>
      <c r="M27736" s="1" t="s">
        <v>26</v>
      </c>
      <c r="N27736">
        <v>699</v>
      </c>
      <c r="O27736" s="1" t="s">
        <v>765</v>
      </c>
      <c r="P27736" s="1" t="s">
        <v>102</v>
      </c>
      <c r="Q27736">
        <v>324002</v>
      </c>
      <c r="R27736" s="1" t="s">
        <v>29</v>
      </c>
      <c r="S27736" t="b">
        <v>0</v>
      </c>
    </row>
    <row r="27737" spans="1:19" x14ac:dyDescent="0.25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s="2">
        <v>44687</v>
      </c>
      <c r="G27737" s="1" t="s">
        <v>21</v>
      </c>
      <c r="H27737" s="1" t="s">
        <v>52</v>
      </c>
      <c r="I27737" s="1" t="s">
        <v>15889</v>
      </c>
      <c r="J27737" s="1" t="s">
        <v>24</v>
      </c>
      <c r="K27737" s="1" t="s">
        <v>111</v>
      </c>
      <c r="L27737">
        <v>1</v>
      </c>
      <c r="M27737" s="1" t="s">
        <v>26</v>
      </c>
      <c r="N27737">
        <v>376</v>
      </c>
      <c r="O27737" s="1" t="s">
        <v>137</v>
      </c>
      <c r="P27737" s="1" t="s">
        <v>47</v>
      </c>
      <c r="Q27737">
        <v>600091</v>
      </c>
      <c r="R27737" s="1" t="s">
        <v>29</v>
      </c>
      <c r="S27737" t="b">
        <v>0</v>
      </c>
    </row>
    <row r="27738" spans="1:19" x14ac:dyDescent="0.25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s="2">
        <v>44687</v>
      </c>
      <c r="G27738" s="1" t="s">
        <v>21</v>
      </c>
      <c r="H27738" s="1" t="s">
        <v>90</v>
      </c>
      <c r="I27738" s="1" t="s">
        <v>10991</v>
      </c>
      <c r="J27738" s="1" t="s">
        <v>24</v>
      </c>
      <c r="K27738" s="1" t="s">
        <v>223</v>
      </c>
      <c r="L27738">
        <v>1</v>
      </c>
      <c r="M27738" s="1" t="s">
        <v>26</v>
      </c>
      <c r="N27738">
        <v>527</v>
      </c>
      <c r="O27738" s="1" t="s">
        <v>40</v>
      </c>
      <c r="P27738" s="1" t="s">
        <v>41</v>
      </c>
      <c r="Q27738">
        <v>700030</v>
      </c>
      <c r="R27738" s="1" t="s">
        <v>29</v>
      </c>
      <c r="S27738" t="b">
        <v>0</v>
      </c>
    </row>
    <row r="27739" spans="1:19" x14ac:dyDescent="0.25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s="2">
        <v>44687</v>
      </c>
      <c r="G27739" s="1" t="s">
        <v>21</v>
      </c>
      <c r="H27739" s="1" t="s">
        <v>22</v>
      </c>
      <c r="I27739" s="1" t="s">
        <v>2849</v>
      </c>
      <c r="J27739" s="1" t="s">
        <v>24</v>
      </c>
      <c r="K27739" s="1" t="s">
        <v>111</v>
      </c>
      <c r="L27739">
        <v>1</v>
      </c>
      <c r="M27739" s="1" t="s">
        <v>26</v>
      </c>
      <c r="N27739">
        <v>735</v>
      </c>
      <c r="O27739" s="1" t="s">
        <v>61</v>
      </c>
      <c r="P27739" s="1" t="s">
        <v>62</v>
      </c>
      <c r="Q27739">
        <v>560078</v>
      </c>
      <c r="R27739" s="1" t="s">
        <v>29</v>
      </c>
      <c r="S27739" t="b">
        <v>0</v>
      </c>
    </row>
    <row r="27740" spans="1:19" x14ac:dyDescent="0.25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s="2">
        <v>44687</v>
      </c>
      <c r="G27740" s="1" t="s">
        <v>21</v>
      </c>
      <c r="H27740" s="1" t="s">
        <v>22</v>
      </c>
      <c r="I27740" s="1" t="s">
        <v>11665</v>
      </c>
      <c r="J27740" s="1" t="s">
        <v>24</v>
      </c>
      <c r="K27740" s="1" t="s">
        <v>34</v>
      </c>
      <c r="L27740">
        <v>1</v>
      </c>
      <c r="M27740" s="1" t="s">
        <v>26</v>
      </c>
      <c r="N27740">
        <v>735</v>
      </c>
      <c r="O27740" s="1" t="s">
        <v>61</v>
      </c>
      <c r="P27740" s="1" t="s">
        <v>62</v>
      </c>
      <c r="Q27740">
        <v>560023</v>
      </c>
      <c r="R27740" s="1" t="s">
        <v>29</v>
      </c>
      <c r="S27740" t="b">
        <v>0</v>
      </c>
    </row>
    <row r="27741" spans="1:19" x14ac:dyDescent="0.25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s="2">
        <v>44687</v>
      </c>
      <c r="G27741" s="1" t="s">
        <v>21</v>
      </c>
      <c r="H27741" s="1" t="s">
        <v>43</v>
      </c>
      <c r="I27741" s="1" t="s">
        <v>4446</v>
      </c>
      <c r="J27741" s="1" t="s">
        <v>24</v>
      </c>
      <c r="K27741" s="1" t="s">
        <v>34</v>
      </c>
      <c r="L27741">
        <v>1</v>
      </c>
      <c r="M27741" s="1" t="s">
        <v>26</v>
      </c>
      <c r="N27741">
        <v>301</v>
      </c>
      <c r="O27741" s="1" t="s">
        <v>2032</v>
      </c>
      <c r="P27741" s="1" t="s">
        <v>718</v>
      </c>
      <c r="Q27741">
        <v>190015</v>
      </c>
      <c r="R27741" s="1" t="s">
        <v>29</v>
      </c>
      <c r="S27741" t="b">
        <v>0</v>
      </c>
    </row>
    <row r="27742" spans="1:19" x14ac:dyDescent="0.25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s="2">
        <v>44687</v>
      </c>
      <c r="G27742" s="1" t="s">
        <v>21</v>
      </c>
      <c r="H27742" s="1" t="s">
        <v>43</v>
      </c>
      <c r="I27742" s="1" t="s">
        <v>1999</v>
      </c>
      <c r="J27742" s="1" t="s">
        <v>33</v>
      </c>
      <c r="K27742" s="1" t="s">
        <v>25</v>
      </c>
      <c r="L27742">
        <v>1</v>
      </c>
      <c r="M27742" s="1" t="s">
        <v>26</v>
      </c>
      <c r="N27742">
        <v>599</v>
      </c>
      <c r="O27742" s="1" t="s">
        <v>150</v>
      </c>
      <c r="P27742" s="1" t="s">
        <v>47</v>
      </c>
      <c r="Q27742">
        <v>636016</v>
      </c>
      <c r="R27742" s="1" t="s">
        <v>29</v>
      </c>
      <c r="S27742" t="b">
        <v>0</v>
      </c>
    </row>
    <row r="27743" spans="1:19" x14ac:dyDescent="0.25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s="2">
        <v>44687</v>
      </c>
      <c r="G27743" s="1" t="s">
        <v>21</v>
      </c>
      <c r="H27743" s="1" t="s">
        <v>22</v>
      </c>
      <c r="I27743" s="1" t="s">
        <v>31633</v>
      </c>
      <c r="J27743" s="1" t="s">
        <v>33</v>
      </c>
      <c r="K27743" s="1" t="s">
        <v>68</v>
      </c>
      <c r="L27743">
        <v>1</v>
      </c>
      <c r="M27743" s="1" t="s">
        <v>26</v>
      </c>
      <c r="N27743">
        <v>684</v>
      </c>
      <c r="O27743" s="1" t="s">
        <v>4006</v>
      </c>
      <c r="P27743" s="1" t="s">
        <v>128</v>
      </c>
      <c r="Q27743">
        <v>466001</v>
      </c>
      <c r="R27743" s="1" t="s">
        <v>29</v>
      </c>
      <c r="S27743" t="b">
        <v>0</v>
      </c>
    </row>
    <row r="27744" spans="1:19" x14ac:dyDescent="0.25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s="2">
        <v>44687</v>
      </c>
      <c r="G27744" s="1" t="s">
        <v>21</v>
      </c>
      <c r="H27744" s="1" t="s">
        <v>59</v>
      </c>
      <c r="I27744" s="1" t="s">
        <v>14338</v>
      </c>
      <c r="J27744" s="1" t="s">
        <v>24</v>
      </c>
      <c r="K27744" s="1" t="s">
        <v>45</v>
      </c>
      <c r="L27744">
        <v>1</v>
      </c>
      <c r="M27744" s="1" t="s">
        <v>26</v>
      </c>
      <c r="N27744">
        <v>406</v>
      </c>
      <c r="O27744" s="1" t="s">
        <v>5253</v>
      </c>
      <c r="P27744" s="1" t="s">
        <v>147</v>
      </c>
      <c r="Q27744">
        <v>382449</v>
      </c>
      <c r="R27744" s="1" t="s">
        <v>29</v>
      </c>
      <c r="S27744" t="b">
        <v>0</v>
      </c>
    </row>
    <row r="27745" spans="1:19" x14ac:dyDescent="0.25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s="2">
        <v>44687</v>
      </c>
      <c r="G27745" s="1" t="s">
        <v>21</v>
      </c>
      <c r="H27745" s="1" t="s">
        <v>22</v>
      </c>
      <c r="I27745" s="1" t="s">
        <v>21910</v>
      </c>
      <c r="J27745" s="1" t="s">
        <v>511</v>
      </c>
      <c r="K27745" s="1" t="s">
        <v>25</v>
      </c>
      <c r="L27745">
        <v>1</v>
      </c>
      <c r="M27745" s="1" t="s">
        <v>26</v>
      </c>
      <c r="N27745">
        <v>362</v>
      </c>
      <c r="O27745" s="1" t="s">
        <v>33164</v>
      </c>
      <c r="P27745" s="1" t="s">
        <v>240</v>
      </c>
      <c r="Q27745">
        <v>828202</v>
      </c>
      <c r="R27745" s="1" t="s">
        <v>29</v>
      </c>
      <c r="S27745" t="b">
        <v>0</v>
      </c>
    </row>
    <row r="27746" spans="1:19" x14ac:dyDescent="0.25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s="2">
        <v>44687</v>
      </c>
      <c r="G27746" s="1" t="s">
        <v>21</v>
      </c>
      <c r="H27746" s="1" t="s">
        <v>43</v>
      </c>
      <c r="I27746" s="1" t="s">
        <v>261</v>
      </c>
      <c r="J27746" s="1" t="s">
        <v>33</v>
      </c>
      <c r="K27746" s="1" t="s">
        <v>68</v>
      </c>
      <c r="L27746">
        <v>1</v>
      </c>
      <c r="M27746" s="1" t="s">
        <v>26</v>
      </c>
      <c r="N27746">
        <v>597</v>
      </c>
      <c r="O27746" s="1" t="s">
        <v>302</v>
      </c>
      <c r="P27746" s="1" t="s">
        <v>72</v>
      </c>
      <c r="Q27746">
        <v>530016</v>
      </c>
      <c r="R27746" s="1" t="s">
        <v>29</v>
      </c>
      <c r="S27746" t="b">
        <v>0</v>
      </c>
    </row>
    <row r="27747" spans="1:19" x14ac:dyDescent="0.25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s="2">
        <v>44687</v>
      </c>
      <c r="G27747" s="1" t="s">
        <v>21</v>
      </c>
      <c r="H27747" s="1" t="s">
        <v>43</v>
      </c>
      <c r="I27747" s="1" t="s">
        <v>1695</v>
      </c>
      <c r="J27747" s="1" t="s">
        <v>33</v>
      </c>
      <c r="K27747" s="1" t="s">
        <v>39</v>
      </c>
      <c r="L27747">
        <v>1</v>
      </c>
      <c r="M27747" s="1" t="s">
        <v>26</v>
      </c>
      <c r="N27747">
        <v>1125</v>
      </c>
      <c r="O27747" s="1" t="s">
        <v>2459</v>
      </c>
      <c r="P27747" s="1" t="s">
        <v>2368</v>
      </c>
      <c r="Q27747">
        <v>793004</v>
      </c>
      <c r="R27747" s="1" t="s">
        <v>29</v>
      </c>
      <c r="S27747" t="b">
        <v>0</v>
      </c>
    </row>
    <row r="27748" spans="1:19" x14ac:dyDescent="0.25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s="2">
        <v>44687</v>
      </c>
      <c r="G27748" s="1" t="s">
        <v>21</v>
      </c>
      <c r="H27748" s="1" t="s">
        <v>43</v>
      </c>
      <c r="I27748" s="1" t="s">
        <v>22504</v>
      </c>
      <c r="J27748" s="1" t="s">
        <v>33</v>
      </c>
      <c r="K27748" s="1" t="s">
        <v>34</v>
      </c>
      <c r="L27748">
        <v>1</v>
      </c>
      <c r="M27748" s="1" t="s">
        <v>26</v>
      </c>
      <c r="N27748">
        <v>939</v>
      </c>
      <c r="O27748" s="1" t="s">
        <v>112</v>
      </c>
      <c r="P27748" s="1" t="s">
        <v>113</v>
      </c>
      <c r="Q27748">
        <v>226020</v>
      </c>
      <c r="R27748" s="1" t="s">
        <v>29</v>
      </c>
      <c r="S27748" t="b">
        <v>0</v>
      </c>
    </row>
    <row r="27749" spans="1:19" x14ac:dyDescent="0.25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s="2">
        <v>44687</v>
      </c>
      <c r="G27749" s="1" t="s">
        <v>21</v>
      </c>
      <c r="H27749" s="1" t="s">
        <v>52</v>
      </c>
      <c r="I27749" s="1" t="s">
        <v>15043</v>
      </c>
      <c r="J27749" s="1" t="s">
        <v>33</v>
      </c>
      <c r="K27749" s="1" t="s">
        <v>45</v>
      </c>
      <c r="L27749">
        <v>1</v>
      </c>
      <c r="M27749" s="1" t="s">
        <v>26</v>
      </c>
      <c r="N27749">
        <v>635</v>
      </c>
      <c r="O27749" s="1" t="s">
        <v>137</v>
      </c>
      <c r="P27749" s="1" t="s">
        <v>47</v>
      </c>
      <c r="Q27749">
        <v>600028</v>
      </c>
      <c r="R27749" s="1" t="s">
        <v>29</v>
      </c>
      <c r="S27749" t="b">
        <v>0</v>
      </c>
    </row>
    <row r="27750" spans="1:19" x14ac:dyDescent="0.25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s="2">
        <v>44687</v>
      </c>
      <c r="G27750" s="1" t="s">
        <v>21</v>
      </c>
      <c r="H27750" s="1" t="s">
        <v>52</v>
      </c>
      <c r="I27750" s="1" t="s">
        <v>432</v>
      </c>
      <c r="J27750" s="1" t="s">
        <v>24</v>
      </c>
      <c r="K27750" s="1" t="s">
        <v>34</v>
      </c>
      <c r="L27750">
        <v>1</v>
      </c>
      <c r="M27750" s="1" t="s">
        <v>26</v>
      </c>
      <c r="N27750">
        <v>468</v>
      </c>
      <c r="O27750" s="1" t="s">
        <v>61</v>
      </c>
      <c r="P27750" s="1" t="s">
        <v>62</v>
      </c>
      <c r="Q27750">
        <v>560066</v>
      </c>
      <c r="R27750" s="1" t="s">
        <v>29</v>
      </c>
      <c r="S27750" t="b">
        <v>0</v>
      </c>
    </row>
    <row r="27751" spans="1:19" x14ac:dyDescent="0.25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s="2">
        <v>44687</v>
      </c>
      <c r="G27751" s="1" t="s">
        <v>21</v>
      </c>
      <c r="H27751" s="1" t="s">
        <v>52</v>
      </c>
      <c r="I27751" s="1" t="s">
        <v>1194</v>
      </c>
      <c r="J27751" s="1" t="s">
        <v>24</v>
      </c>
      <c r="K27751" s="1" t="s">
        <v>45</v>
      </c>
      <c r="L27751">
        <v>1</v>
      </c>
      <c r="M27751" s="1" t="s">
        <v>26</v>
      </c>
      <c r="N27751">
        <v>375</v>
      </c>
      <c r="O27751" s="1" t="s">
        <v>1731</v>
      </c>
      <c r="P27751" s="1" t="s">
        <v>62</v>
      </c>
      <c r="Q27751">
        <v>580032</v>
      </c>
      <c r="R27751" s="1" t="s">
        <v>29</v>
      </c>
      <c r="S27751" t="b">
        <v>0</v>
      </c>
    </row>
    <row r="27752" spans="1:19" x14ac:dyDescent="0.25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s="2">
        <v>44687</v>
      </c>
      <c r="G27752" s="1" t="s">
        <v>21</v>
      </c>
      <c r="H27752" s="1" t="s">
        <v>52</v>
      </c>
      <c r="I27752" s="1" t="s">
        <v>2406</v>
      </c>
      <c r="J27752" s="1" t="s">
        <v>33</v>
      </c>
      <c r="K27752" s="1" t="s">
        <v>45</v>
      </c>
      <c r="L27752">
        <v>1</v>
      </c>
      <c r="M27752" s="1" t="s">
        <v>26</v>
      </c>
      <c r="N27752">
        <v>683</v>
      </c>
      <c r="O27752" s="1" t="s">
        <v>33171</v>
      </c>
      <c r="P27752" s="1" t="s">
        <v>62</v>
      </c>
      <c r="Q27752">
        <v>585215</v>
      </c>
      <c r="R27752" s="1" t="s">
        <v>29</v>
      </c>
      <c r="S27752" t="b">
        <v>0</v>
      </c>
    </row>
    <row r="27753" spans="1:19" x14ac:dyDescent="0.25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s="2">
        <v>44687</v>
      </c>
      <c r="G27753" s="1" t="s">
        <v>21</v>
      </c>
      <c r="H27753" s="1" t="s">
        <v>22</v>
      </c>
      <c r="I27753" s="1" t="s">
        <v>778</v>
      </c>
      <c r="J27753" s="1" t="s">
        <v>24</v>
      </c>
      <c r="K27753" s="1" t="s">
        <v>45</v>
      </c>
      <c r="L27753">
        <v>1</v>
      </c>
      <c r="M27753" s="1" t="s">
        <v>26</v>
      </c>
      <c r="N27753">
        <v>399</v>
      </c>
      <c r="O27753" s="1" t="s">
        <v>189</v>
      </c>
      <c r="P27753" s="1" t="s">
        <v>113</v>
      </c>
      <c r="Q27753">
        <v>221005</v>
      </c>
      <c r="R27753" s="1" t="s">
        <v>29</v>
      </c>
      <c r="S27753" t="b">
        <v>0</v>
      </c>
    </row>
    <row r="27754" spans="1:19" x14ac:dyDescent="0.25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s="2">
        <v>44687</v>
      </c>
      <c r="G27754" s="1" t="s">
        <v>21</v>
      </c>
      <c r="H27754" s="1" t="s">
        <v>43</v>
      </c>
      <c r="I27754" s="1" t="s">
        <v>7840</v>
      </c>
      <c r="J27754" s="1" t="s">
        <v>24</v>
      </c>
      <c r="K27754" s="1" t="s">
        <v>25</v>
      </c>
      <c r="L27754">
        <v>1</v>
      </c>
      <c r="M27754" s="1" t="s">
        <v>26</v>
      </c>
      <c r="N27754">
        <v>496</v>
      </c>
      <c r="O27754" s="1" t="s">
        <v>389</v>
      </c>
      <c r="P27754" s="1" t="s">
        <v>47</v>
      </c>
      <c r="Q27754">
        <v>641111</v>
      </c>
      <c r="R27754" s="1" t="s">
        <v>29</v>
      </c>
      <c r="S27754" t="b">
        <v>0</v>
      </c>
    </row>
    <row r="27755" spans="1:19" x14ac:dyDescent="0.25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s="2">
        <v>44687</v>
      </c>
      <c r="G27755" s="1" t="s">
        <v>21</v>
      </c>
      <c r="H27755" s="1" t="s">
        <v>52</v>
      </c>
      <c r="I27755" s="1" t="s">
        <v>2251</v>
      </c>
      <c r="J27755" s="1" t="s">
        <v>33</v>
      </c>
      <c r="K27755" s="1" t="s">
        <v>39</v>
      </c>
      <c r="L27755">
        <v>1</v>
      </c>
      <c r="M27755" s="1" t="s">
        <v>26</v>
      </c>
      <c r="N27755">
        <v>635</v>
      </c>
      <c r="O27755" s="1" t="s">
        <v>87</v>
      </c>
      <c r="P27755" s="1" t="s">
        <v>88</v>
      </c>
      <c r="Q27755">
        <v>500038</v>
      </c>
      <c r="R27755" s="1" t="s">
        <v>29</v>
      </c>
      <c r="S27755" t="b">
        <v>0</v>
      </c>
    </row>
    <row r="27756" spans="1:19" x14ac:dyDescent="0.25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s="2">
        <v>44687</v>
      </c>
      <c r="G27756" s="1" t="s">
        <v>21</v>
      </c>
      <c r="H27756" s="1" t="s">
        <v>22</v>
      </c>
      <c r="I27756" s="1" t="s">
        <v>17563</v>
      </c>
      <c r="J27756" s="1" t="s">
        <v>24</v>
      </c>
      <c r="K27756" s="1" t="s">
        <v>39</v>
      </c>
      <c r="L27756">
        <v>1</v>
      </c>
      <c r="M27756" s="1" t="s">
        <v>26</v>
      </c>
      <c r="N27756">
        <v>599</v>
      </c>
      <c r="O27756" s="1" t="s">
        <v>435</v>
      </c>
      <c r="P27756" s="1" t="s">
        <v>57</v>
      </c>
      <c r="Q27756">
        <v>411027</v>
      </c>
      <c r="R27756" s="1" t="s">
        <v>29</v>
      </c>
      <c r="S27756" t="b">
        <v>0</v>
      </c>
    </row>
    <row r="27757" spans="1:19" x14ac:dyDescent="0.25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s="2">
        <v>44687</v>
      </c>
      <c r="G27757" s="1" t="s">
        <v>21</v>
      </c>
      <c r="H27757" s="1" t="s">
        <v>22</v>
      </c>
      <c r="I27757" s="1" t="s">
        <v>871</v>
      </c>
      <c r="J27757" s="1" t="s">
        <v>33</v>
      </c>
      <c r="K27757" s="1" t="s">
        <v>111</v>
      </c>
      <c r="L27757">
        <v>1</v>
      </c>
      <c r="M27757" s="1" t="s">
        <v>26</v>
      </c>
      <c r="N27757">
        <v>788</v>
      </c>
      <c r="O27757" s="1" t="s">
        <v>232</v>
      </c>
      <c r="P27757" s="1" t="s">
        <v>57</v>
      </c>
      <c r="Q27757">
        <v>421301</v>
      </c>
      <c r="R27757" s="1" t="s">
        <v>29</v>
      </c>
      <c r="S27757" t="b">
        <v>0</v>
      </c>
    </row>
    <row r="27758" spans="1:19" x14ac:dyDescent="0.25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s="2">
        <v>44687</v>
      </c>
      <c r="G27758" s="1" t="s">
        <v>21</v>
      </c>
      <c r="H27758" s="1" t="s">
        <v>43</v>
      </c>
      <c r="I27758" s="1" t="s">
        <v>2720</v>
      </c>
      <c r="J27758" s="1" t="s">
        <v>54</v>
      </c>
      <c r="K27758" s="1" t="s">
        <v>34</v>
      </c>
      <c r="L27758">
        <v>1</v>
      </c>
      <c r="M27758" s="1" t="s">
        <v>26</v>
      </c>
      <c r="N27758">
        <v>725</v>
      </c>
      <c r="O27758" s="1" t="s">
        <v>10243</v>
      </c>
      <c r="P27758" s="1" t="s">
        <v>113</v>
      </c>
      <c r="Q27758">
        <v>210001</v>
      </c>
      <c r="R27758" s="1" t="s">
        <v>29</v>
      </c>
      <c r="S27758" t="b">
        <v>0</v>
      </c>
    </row>
    <row r="27759" spans="1:19" x14ac:dyDescent="0.25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s="2">
        <v>44687</v>
      </c>
      <c r="G27759" s="1" t="s">
        <v>21</v>
      </c>
      <c r="H27759" s="1" t="s">
        <v>43</v>
      </c>
      <c r="I27759" s="1" t="s">
        <v>1065</v>
      </c>
      <c r="J27759" s="1" t="s">
        <v>211</v>
      </c>
      <c r="K27759" s="1" t="s">
        <v>212</v>
      </c>
      <c r="L27759">
        <v>1</v>
      </c>
      <c r="M27759" s="1" t="s">
        <v>26</v>
      </c>
      <c r="N27759">
        <v>715</v>
      </c>
      <c r="O27759" s="1" t="s">
        <v>33179</v>
      </c>
      <c r="P27759" s="1" t="s">
        <v>128</v>
      </c>
      <c r="Q27759">
        <v>461775</v>
      </c>
      <c r="R27759" s="1" t="s">
        <v>29</v>
      </c>
      <c r="S27759" t="b">
        <v>0</v>
      </c>
    </row>
    <row r="27760" spans="1:19" x14ac:dyDescent="0.25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s="2">
        <v>44687</v>
      </c>
      <c r="G27760" s="1" t="s">
        <v>21</v>
      </c>
      <c r="H27760" s="1" t="s">
        <v>43</v>
      </c>
      <c r="I27760" s="1" t="s">
        <v>2720</v>
      </c>
      <c r="J27760" s="1" t="s">
        <v>54</v>
      </c>
      <c r="K27760" s="1" t="s">
        <v>34</v>
      </c>
      <c r="L27760">
        <v>1</v>
      </c>
      <c r="M27760" s="1" t="s">
        <v>26</v>
      </c>
      <c r="N27760">
        <v>724</v>
      </c>
      <c r="O27760" s="1" t="s">
        <v>171</v>
      </c>
      <c r="P27760" s="1" t="s">
        <v>57</v>
      </c>
      <c r="Q27760">
        <v>411045</v>
      </c>
      <c r="R27760" s="1" t="s">
        <v>29</v>
      </c>
      <c r="S27760" t="b">
        <v>0</v>
      </c>
    </row>
    <row r="27761" spans="1:19" x14ac:dyDescent="0.25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s="2">
        <v>44687</v>
      </c>
      <c r="G27761" s="1" t="s">
        <v>21</v>
      </c>
      <c r="H27761" s="1" t="s">
        <v>22</v>
      </c>
      <c r="I27761" s="1" t="s">
        <v>7347</v>
      </c>
      <c r="J27761" s="1" t="s">
        <v>33</v>
      </c>
      <c r="K27761" s="1" t="s">
        <v>45</v>
      </c>
      <c r="L27761">
        <v>1</v>
      </c>
      <c r="M27761" s="1" t="s">
        <v>26</v>
      </c>
      <c r="N27761">
        <v>677</v>
      </c>
      <c r="O27761" s="1" t="s">
        <v>21666</v>
      </c>
      <c r="P27761" s="1" t="s">
        <v>313</v>
      </c>
      <c r="Q27761">
        <v>175125</v>
      </c>
      <c r="R27761" s="1" t="s">
        <v>29</v>
      </c>
      <c r="S27761" t="b">
        <v>0</v>
      </c>
    </row>
    <row r="27762" spans="1:19" x14ac:dyDescent="0.25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s="2">
        <v>44687</v>
      </c>
      <c r="G27762" s="1" t="s">
        <v>21</v>
      </c>
      <c r="H27762" s="1" t="s">
        <v>43</v>
      </c>
      <c r="I27762" s="1" t="s">
        <v>771</v>
      </c>
      <c r="J27762" s="1" t="s">
        <v>24</v>
      </c>
      <c r="K27762" s="1" t="s">
        <v>45</v>
      </c>
      <c r="L27762">
        <v>1</v>
      </c>
      <c r="M27762" s="1" t="s">
        <v>26</v>
      </c>
      <c r="N27762">
        <v>533</v>
      </c>
      <c r="O27762" s="1" t="s">
        <v>87</v>
      </c>
      <c r="P27762" s="1" t="s">
        <v>88</v>
      </c>
      <c r="Q27762">
        <v>500079</v>
      </c>
      <c r="R27762" s="1" t="s">
        <v>29</v>
      </c>
      <c r="S27762" t="b">
        <v>0</v>
      </c>
    </row>
    <row r="27763" spans="1:19" x14ac:dyDescent="0.25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s="2">
        <v>44687</v>
      </c>
      <c r="G27763" s="1" t="s">
        <v>21</v>
      </c>
      <c r="H27763" s="1" t="s">
        <v>43</v>
      </c>
      <c r="I27763" s="1" t="s">
        <v>3646</v>
      </c>
      <c r="J27763" s="1" t="s">
        <v>33</v>
      </c>
      <c r="K27763" s="1" t="s">
        <v>25</v>
      </c>
      <c r="L27763">
        <v>1</v>
      </c>
      <c r="M27763" s="1" t="s">
        <v>26</v>
      </c>
      <c r="N27763">
        <v>965</v>
      </c>
      <c r="O27763" s="1" t="s">
        <v>92</v>
      </c>
      <c r="P27763" s="1" t="s">
        <v>93</v>
      </c>
      <c r="Q27763">
        <v>110019</v>
      </c>
      <c r="R27763" s="1" t="s">
        <v>29</v>
      </c>
      <c r="S27763" t="b">
        <v>0</v>
      </c>
    </row>
    <row r="27764" spans="1:19" x14ac:dyDescent="0.25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s="2">
        <v>44687</v>
      </c>
      <c r="G27764" s="1" t="s">
        <v>21</v>
      </c>
      <c r="H27764" s="1" t="s">
        <v>43</v>
      </c>
      <c r="I27764" s="1" t="s">
        <v>10077</v>
      </c>
      <c r="J27764" s="1" t="s">
        <v>54</v>
      </c>
      <c r="K27764" s="1" t="s">
        <v>39</v>
      </c>
      <c r="L27764">
        <v>1</v>
      </c>
      <c r="M27764" s="1" t="s">
        <v>26</v>
      </c>
      <c r="N27764">
        <v>859</v>
      </c>
      <c r="O27764" s="1" t="s">
        <v>28795</v>
      </c>
      <c r="P27764" s="1" t="s">
        <v>113</v>
      </c>
      <c r="Q27764">
        <v>243403</v>
      </c>
      <c r="R27764" s="1" t="s">
        <v>29</v>
      </c>
      <c r="S27764" t="b">
        <v>0</v>
      </c>
    </row>
    <row r="27765" spans="1:19" x14ac:dyDescent="0.25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s="2">
        <v>44687</v>
      </c>
      <c r="G27765" s="1" t="s">
        <v>21</v>
      </c>
      <c r="H27765" s="1" t="s">
        <v>43</v>
      </c>
      <c r="I27765" s="1" t="s">
        <v>15141</v>
      </c>
      <c r="J27765" s="1" t="s">
        <v>54</v>
      </c>
      <c r="K27765" s="1" t="s">
        <v>39</v>
      </c>
      <c r="L27765">
        <v>1</v>
      </c>
      <c r="M27765" s="1" t="s">
        <v>26</v>
      </c>
      <c r="N27765">
        <v>885</v>
      </c>
      <c r="O27765" s="1" t="s">
        <v>92</v>
      </c>
      <c r="P27765" s="1" t="s">
        <v>93</v>
      </c>
      <c r="Q27765">
        <v>110034</v>
      </c>
      <c r="R27765" s="1" t="s">
        <v>29</v>
      </c>
      <c r="S27765" t="b">
        <v>0</v>
      </c>
    </row>
    <row r="27766" spans="1:19" x14ac:dyDescent="0.25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s="2">
        <v>44687</v>
      </c>
      <c r="G27766" s="1" t="s">
        <v>21</v>
      </c>
      <c r="H27766" s="1" t="s">
        <v>52</v>
      </c>
      <c r="I27766" s="1" t="s">
        <v>961</v>
      </c>
      <c r="J27766" s="1" t="s">
        <v>33</v>
      </c>
      <c r="K27766" s="1" t="s">
        <v>34</v>
      </c>
      <c r="L27766">
        <v>1</v>
      </c>
      <c r="M27766" s="1" t="s">
        <v>26</v>
      </c>
      <c r="N27766">
        <v>635</v>
      </c>
      <c r="O27766" s="1" t="s">
        <v>662</v>
      </c>
      <c r="P27766" s="1" t="s">
        <v>57</v>
      </c>
      <c r="Q27766">
        <v>440013</v>
      </c>
      <c r="R27766" s="1" t="s">
        <v>29</v>
      </c>
      <c r="S27766" t="b">
        <v>0</v>
      </c>
    </row>
    <row r="27767" spans="1:19" x14ac:dyDescent="0.25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s="2">
        <v>44687</v>
      </c>
      <c r="G27767" s="1" t="s">
        <v>21</v>
      </c>
      <c r="H27767" s="1" t="s">
        <v>52</v>
      </c>
      <c r="I27767" s="1" t="s">
        <v>778</v>
      </c>
      <c r="J27767" s="1" t="s">
        <v>24</v>
      </c>
      <c r="K27767" s="1" t="s">
        <v>45</v>
      </c>
      <c r="L27767">
        <v>1</v>
      </c>
      <c r="M27767" s="1" t="s">
        <v>26</v>
      </c>
      <c r="N27767">
        <v>399</v>
      </c>
      <c r="O27767" s="1" t="s">
        <v>119</v>
      </c>
      <c r="P27767" s="1" t="s">
        <v>47</v>
      </c>
      <c r="Q27767">
        <v>625007</v>
      </c>
      <c r="R27767" s="1" t="s">
        <v>29</v>
      </c>
      <c r="S27767" t="b">
        <v>0</v>
      </c>
    </row>
    <row r="27768" spans="1:19" x14ac:dyDescent="0.25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s="2">
        <v>44687</v>
      </c>
      <c r="G27768" s="1" t="s">
        <v>21</v>
      </c>
      <c r="H27768" s="1" t="s">
        <v>22</v>
      </c>
      <c r="I27768" s="1" t="s">
        <v>33189</v>
      </c>
      <c r="J27768" s="1" t="s">
        <v>24</v>
      </c>
      <c r="K27768" s="1" t="s">
        <v>68</v>
      </c>
      <c r="L27768">
        <v>1</v>
      </c>
      <c r="M27768" s="1" t="s">
        <v>26</v>
      </c>
      <c r="N27768">
        <v>627</v>
      </c>
      <c r="O27768" s="1" t="s">
        <v>171</v>
      </c>
      <c r="P27768" s="1" t="s">
        <v>57</v>
      </c>
      <c r="Q27768">
        <v>411028</v>
      </c>
      <c r="R27768" s="1" t="s">
        <v>29</v>
      </c>
      <c r="S27768" t="b">
        <v>0</v>
      </c>
    </row>
    <row r="27769" spans="1:19" x14ac:dyDescent="0.25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s="2">
        <v>44687</v>
      </c>
      <c r="G27769" s="1" t="s">
        <v>21</v>
      </c>
      <c r="H27769" s="1" t="s">
        <v>43</v>
      </c>
      <c r="I27769" s="1" t="s">
        <v>11124</v>
      </c>
      <c r="J27769" s="1" t="s">
        <v>24</v>
      </c>
      <c r="K27769" s="1" t="s">
        <v>39</v>
      </c>
      <c r="L27769">
        <v>1</v>
      </c>
      <c r="M27769" s="1" t="s">
        <v>26</v>
      </c>
      <c r="N27769">
        <v>481</v>
      </c>
      <c r="O27769" s="1" t="s">
        <v>171</v>
      </c>
      <c r="P27769" s="1" t="s">
        <v>57</v>
      </c>
      <c r="Q27769">
        <v>411014</v>
      </c>
      <c r="R27769" s="1" t="s">
        <v>29</v>
      </c>
      <c r="S27769" t="b">
        <v>0</v>
      </c>
    </row>
    <row r="27770" spans="1:19" x14ac:dyDescent="0.25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s="2">
        <v>44687</v>
      </c>
      <c r="G27770" s="1" t="s">
        <v>21</v>
      </c>
      <c r="H27770" s="1" t="s">
        <v>22</v>
      </c>
      <c r="I27770" s="1" t="s">
        <v>2991</v>
      </c>
      <c r="J27770" s="1" t="s">
        <v>33</v>
      </c>
      <c r="K27770" s="1" t="s">
        <v>45</v>
      </c>
      <c r="L27770">
        <v>1</v>
      </c>
      <c r="M27770" s="1" t="s">
        <v>26</v>
      </c>
      <c r="N27770">
        <v>560</v>
      </c>
      <c r="O27770" s="1" t="s">
        <v>40</v>
      </c>
      <c r="P27770" s="1" t="s">
        <v>41</v>
      </c>
      <c r="Q27770">
        <v>700008</v>
      </c>
      <c r="R27770" s="1" t="s">
        <v>29</v>
      </c>
      <c r="S27770" t="b">
        <v>0</v>
      </c>
    </row>
    <row r="27771" spans="1:19" x14ac:dyDescent="0.25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s="2">
        <v>44687</v>
      </c>
      <c r="G27771" s="1" t="s">
        <v>21</v>
      </c>
      <c r="H27771" s="1" t="s">
        <v>22</v>
      </c>
      <c r="I27771" s="1" t="s">
        <v>809</v>
      </c>
      <c r="J27771" s="1" t="s">
        <v>24</v>
      </c>
      <c r="K27771" s="1" t="s">
        <v>39</v>
      </c>
      <c r="L27771">
        <v>1</v>
      </c>
      <c r="M27771" s="1" t="s">
        <v>26</v>
      </c>
      <c r="N27771">
        <v>487</v>
      </c>
      <c r="O27771" s="1" t="s">
        <v>462</v>
      </c>
      <c r="P27771" s="1" t="s">
        <v>75</v>
      </c>
      <c r="Q27771">
        <v>682018</v>
      </c>
      <c r="R27771" s="1" t="s">
        <v>29</v>
      </c>
      <c r="S27771" t="b">
        <v>0</v>
      </c>
    </row>
    <row r="27772" spans="1:19" x14ac:dyDescent="0.25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>
        <v>1</v>
      </c>
      <c r="M27772" s="1" t="s">
        <v>26</v>
      </c>
      <c r="N27772">
        <v>725</v>
      </c>
      <c r="O27772" s="1" t="s">
        <v>24596</v>
      </c>
      <c r="P27772" s="1" t="s">
        <v>88</v>
      </c>
      <c r="Q27772">
        <v>500076</v>
      </c>
      <c r="R27772" s="1" t="s">
        <v>29</v>
      </c>
      <c r="S27772" t="b">
        <v>0</v>
      </c>
    </row>
    <row r="27773" spans="1:19" x14ac:dyDescent="0.25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s="2">
        <v>44687</v>
      </c>
      <c r="G27773" s="1" t="s">
        <v>21</v>
      </c>
      <c r="H27773" s="1" t="s">
        <v>90</v>
      </c>
      <c r="I27773" s="1" t="s">
        <v>19604</v>
      </c>
      <c r="J27773" s="1" t="s">
        <v>54</v>
      </c>
      <c r="K27773" s="1" t="s">
        <v>45</v>
      </c>
      <c r="L27773">
        <v>1</v>
      </c>
      <c r="M27773" s="1" t="s">
        <v>26</v>
      </c>
      <c r="N27773">
        <v>661</v>
      </c>
      <c r="O27773" s="1" t="s">
        <v>3958</v>
      </c>
      <c r="P27773" s="1" t="s">
        <v>57</v>
      </c>
      <c r="Q27773">
        <v>422214</v>
      </c>
      <c r="R27773" s="1" t="s">
        <v>29</v>
      </c>
      <c r="S27773" t="b">
        <v>0</v>
      </c>
    </row>
    <row r="27774" spans="1:19" x14ac:dyDescent="0.25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s="2">
        <v>44687</v>
      </c>
      <c r="G27774" s="1" t="s">
        <v>21</v>
      </c>
      <c r="H27774" s="1" t="s">
        <v>43</v>
      </c>
      <c r="I27774" s="1" t="s">
        <v>2674</v>
      </c>
      <c r="J27774" s="1" t="s">
        <v>24</v>
      </c>
      <c r="K27774" s="1" t="s">
        <v>68</v>
      </c>
      <c r="L27774">
        <v>1</v>
      </c>
      <c r="M27774" s="1" t="s">
        <v>26</v>
      </c>
      <c r="N27774">
        <v>353</v>
      </c>
      <c r="O27774" s="1" t="s">
        <v>61</v>
      </c>
      <c r="P27774" s="1" t="s">
        <v>62</v>
      </c>
      <c r="Q27774">
        <v>560024</v>
      </c>
      <c r="R27774" s="1" t="s">
        <v>29</v>
      </c>
      <c r="S27774" t="b">
        <v>0</v>
      </c>
    </row>
    <row r="27775" spans="1:19" x14ac:dyDescent="0.25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s="2">
        <v>44687</v>
      </c>
      <c r="G27775" s="1" t="s">
        <v>21</v>
      </c>
      <c r="H27775" s="1" t="s">
        <v>64</v>
      </c>
      <c r="I27775" s="1" t="s">
        <v>10060</v>
      </c>
      <c r="J27775" s="1" t="s">
        <v>24</v>
      </c>
      <c r="K27775" s="1" t="s">
        <v>111</v>
      </c>
      <c r="L27775">
        <v>1</v>
      </c>
      <c r="M27775" s="1" t="s">
        <v>26</v>
      </c>
      <c r="N27775">
        <v>399</v>
      </c>
      <c r="O27775" s="1" t="s">
        <v>256</v>
      </c>
      <c r="P27775" s="1" t="s">
        <v>62</v>
      </c>
      <c r="Q27775">
        <v>560050</v>
      </c>
      <c r="R27775" s="1" t="s">
        <v>29</v>
      </c>
      <c r="S27775" t="b">
        <v>0</v>
      </c>
    </row>
    <row r="27776" spans="1:19" x14ac:dyDescent="0.25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s="2">
        <v>44687</v>
      </c>
      <c r="G27776" s="1" t="s">
        <v>21</v>
      </c>
      <c r="H27776" s="1" t="s">
        <v>31</v>
      </c>
      <c r="I27776" s="1" t="s">
        <v>984</v>
      </c>
      <c r="J27776" s="1" t="s">
        <v>24</v>
      </c>
      <c r="K27776" s="1" t="s">
        <v>34</v>
      </c>
      <c r="L27776">
        <v>1</v>
      </c>
      <c r="M27776" s="1" t="s">
        <v>26</v>
      </c>
      <c r="N27776">
        <v>469</v>
      </c>
      <c r="O27776" s="1" t="s">
        <v>3473</v>
      </c>
      <c r="P27776" s="1" t="s">
        <v>57</v>
      </c>
      <c r="Q27776">
        <v>442401</v>
      </c>
      <c r="R27776" s="1" t="s">
        <v>29</v>
      </c>
      <c r="S27776" t="b">
        <v>0</v>
      </c>
    </row>
    <row r="27777" spans="1:19" x14ac:dyDescent="0.25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s="2">
        <v>44687</v>
      </c>
      <c r="G27777" s="1" t="s">
        <v>21</v>
      </c>
      <c r="H27777" s="1" t="s">
        <v>22</v>
      </c>
      <c r="I27777" s="1" t="s">
        <v>8640</v>
      </c>
      <c r="J27777" s="1" t="s">
        <v>33</v>
      </c>
      <c r="K27777" s="1" t="s">
        <v>25</v>
      </c>
      <c r="L27777">
        <v>1</v>
      </c>
      <c r="M27777" s="1" t="s">
        <v>26</v>
      </c>
      <c r="N27777">
        <v>631</v>
      </c>
      <c r="O27777" s="1" t="s">
        <v>502</v>
      </c>
      <c r="P27777" s="1" t="s">
        <v>113</v>
      </c>
      <c r="Q27777">
        <v>250001</v>
      </c>
      <c r="R27777" s="1" t="s">
        <v>29</v>
      </c>
      <c r="S27777" t="b">
        <v>0</v>
      </c>
    </row>
    <row r="27778" spans="1:19" x14ac:dyDescent="0.25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s="2">
        <v>44687</v>
      </c>
      <c r="G27778" s="1" t="s">
        <v>21</v>
      </c>
      <c r="H27778" s="1" t="s">
        <v>43</v>
      </c>
      <c r="I27778" s="1" t="s">
        <v>15520</v>
      </c>
      <c r="J27778" s="1" t="s">
        <v>33</v>
      </c>
      <c r="K27778" s="1" t="s">
        <v>25</v>
      </c>
      <c r="L27778">
        <v>1</v>
      </c>
      <c r="M27778" s="1" t="s">
        <v>26</v>
      </c>
      <c r="N27778">
        <v>648</v>
      </c>
      <c r="O27778" s="1" t="s">
        <v>1503</v>
      </c>
      <c r="P27778" s="1" t="s">
        <v>113</v>
      </c>
      <c r="Q27778">
        <v>243001</v>
      </c>
      <c r="R27778" s="1" t="s">
        <v>29</v>
      </c>
      <c r="S27778" t="b">
        <v>0</v>
      </c>
    </row>
    <row r="27779" spans="1:19" x14ac:dyDescent="0.25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s="2">
        <v>44687</v>
      </c>
      <c r="G27779" s="1" t="s">
        <v>21</v>
      </c>
      <c r="H27779" s="1" t="s">
        <v>43</v>
      </c>
      <c r="I27779" s="1" t="s">
        <v>5951</v>
      </c>
      <c r="J27779" s="1" t="s">
        <v>33</v>
      </c>
      <c r="K27779" s="1" t="s">
        <v>34</v>
      </c>
      <c r="L27779">
        <v>1</v>
      </c>
      <c r="M27779" s="1" t="s">
        <v>26</v>
      </c>
      <c r="N27779">
        <v>589</v>
      </c>
      <c r="O27779" s="1" t="s">
        <v>5038</v>
      </c>
      <c r="P27779" s="1" t="s">
        <v>41</v>
      </c>
      <c r="Q27779">
        <v>734008</v>
      </c>
      <c r="R27779" s="1" t="s">
        <v>29</v>
      </c>
      <c r="S27779" t="b">
        <v>0</v>
      </c>
    </row>
    <row r="27780" spans="1:19" x14ac:dyDescent="0.25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s="2">
        <v>44687</v>
      </c>
      <c r="G27780" s="1" t="s">
        <v>21</v>
      </c>
      <c r="H27780" s="1" t="s">
        <v>22</v>
      </c>
      <c r="I27780" s="1" t="s">
        <v>1679</v>
      </c>
      <c r="J27780" s="1" t="s">
        <v>33</v>
      </c>
      <c r="K27780" s="1" t="s">
        <v>45</v>
      </c>
      <c r="L27780">
        <v>1</v>
      </c>
      <c r="M27780" s="1" t="s">
        <v>26</v>
      </c>
      <c r="N27780">
        <v>569</v>
      </c>
      <c r="O27780" s="1" t="s">
        <v>259</v>
      </c>
      <c r="P27780" s="1" t="s">
        <v>57</v>
      </c>
      <c r="Q27780">
        <v>400702</v>
      </c>
      <c r="R27780" s="1" t="s">
        <v>29</v>
      </c>
      <c r="S27780" t="b">
        <v>0</v>
      </c>
    </row>
    <row r="27781" spans="1:19" x14ac:dyDescent="0.25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s="2">
        <v>44687</v>
      </c>
      <c r="G27781" s="1" t="s">
        <v>21</v>
      </c>
      <c r="H27781" s="1" t="s">
        <v>43</v>
      </c>
      <c r="I27781" s="1" t="s">
        <v>2720</v>
      </c>
      <c r="J27781" s="1" t="s">
        <v>54</v>
      </c>
      <c r="K27781" s="1" t="s">
        <v>34</v>
      </c>
      <c r="L27781">
        <v>1</v>
      </c>
      <c r="M27781" s="1" t="s">
        <v>26</v>
      </c>
      <c r="N27781">
        <v>735</v>
      </c>
      <c r="O27781" s="1" t="s">
        <v>1967</v>
      </c>
      <c r="P27781" s="1" t="s">
        <v>249</v>
      </c>
      <c r="Q27781">
        <v>823001</v>
      </c>
      <c r="R27781" s="1" t="s">
        <v>29</v>
      </c>
      <c r="S27781" t="b">
        <v>0</v>
      </c>
    </row>
    <row r="27782" spans="1:19" x14ac:dyDescent="0.25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s="2">
        <v>44687</v>
      </c>
      <c r="G27782" s="1" t="s">
        <v>21</v>
      </c>
      <c r="H27782" s="1" t="s">
        <v>52</v>
      </c>
      <c r="I27782" s="1" t="s">
        <v>7123</v>
      </c>
      <c r="J27782" s="1" t="s">
        <v>33</v>
      </c>
      <c r="K27782" s="1" t="s">
        <v>100</v>
      </c>
      <c r="L27782">
        <v>1</v>
      </c>
      <c r="M27782" s="1" t="s">
        <v>26</v>
      </c>
      <c r="N27782">
        <v>1186</v>
      </c>
      <c r="O27782" s="1" t="s">
        <v>8986</v>
      </c>
      <c r="P27782" s="1" t="s">
        <v>47</v>
      </c>
      <c r="Q27782">
        <v>614713</v>
      </c>
      <c r="R27782" s="1" t="s">
        <v>29</v>
      </c>
      <c r="S27782" t="b">
        <v>0</v>
      </c>
    </row>
    <row r="27783" spans="1:19" x14ac:dyDescent="0.25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s="2">
        <v>44687</v>
      </c>
      <c r="G27783" s="1" t="s">
        <v>21</v>
      </c>
      <c r="H27783" s="1" t="s">
        <v>43</v>
      </c>
      <c r="I27783" s="1" t="s">
        <v>615</v>
      </c>
      <c r="J27783" s="1" t="s">
        <v>33</v>
      </c>
      <c r="K27783" s="1" t="s">
        <v>45</v>
      </c>
      <c r="L27783">
        <v>1</v>
      </c>
      <c r="M27783" s="1" t="s">
        <v>26</v>
      </c>
      <c r="N27783">
        <v>759</v>
      </c>
      <c r="O27783" s="1" t="s">
        <v>730</v>
      </c>
      <c r="P27783" s="1" t="s">
        <v>113</v>
      </c>
      <c r="Q27783">
        <v>201014</v>
      </c>
      <c r="R27783" s="1" t="s">
        <v>29</v>
      </c>
      <c r="S27783" t="b">
        <v>0</v>
      </c>
    </row>
    <row r="27784" spans="1:19" x14ac:dyDescent="0.25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s="2">
        <v>44687</v>
      </c>
      <c r="G27784" s="1" t="s">
        <v>21</v>
      </c>
      <c r="H27784" s="1" t="s">
        <v>43</v>
      </c>
      <c r="I27784" s="1" t="s">
        <v>15683</v>
      </c>
      <c r="J27784" s="1" t="s">
        <v>33</v>
      </c>
      <c r="K27784" s="1" t="s">
        <v>25</v>
      </c>
      <c r="L27784">
        <v>1</v>
      </c>
      <c r="M27784" s="1" t="s">
        <v>26</v>
      </c>
      <c r="N27784">
        <v>696</v>
      </c>
      <c r="O27784" s="1" t="s">
        <v>3534</v>
      </c>
      <c r="P27784" s="1" t="s">
        <v>924</v>
      </c>
      <c r="Q27784">
        <v>490009</v>
      </c>
      <c r="R27784" s="1" t="s">
        <v>29</v>
      </c>
      <c r="S27784" t="b">
        <v>0</v>
      </c>
    </row>
    <row r="27785" spans="1:19" x14ac:dyDescent="0.25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s="2">
        <v>44687</v>
      </c>
      <c r="G27785" s="1" t="s">
        <v>21</v>
      </c>
      <c r="H27785" s="1" t="s">
        <v>90</v>
      </c>
      <c r="I27785" s="1" t="s">
        <v>5951</v>
      </c>
      <c r="J27785" s="1" t="s">
        <v>33</v>
      </c>
      <c r="K27785" s="1" t="s">
        <v>34</v>
      </c>
      <c r="L27785">
        <v>1</v>
      </c>
      <c r="M27785" s="1" t="s">
        <v>26</v>
      </c>
      <c r="N27785">
        <v>597</v>
      </c>
      <c r="O27785" s="1" t="s">
        <v>8938</v>
      </c>
      <c r="P27785" s="1" t="s">
        <v>924</v>
      </c>
      <c r="Q27785">
        <v>495454</v>
      </c>
      <c r="R27785" s="1" t="s">
        <v>29</v>
      </c>
      <c r="S27785" t="b">
        <v>0</v>
      </c>
    </row>
    <row r="27786" spans="1:19" x14ac:dyDescent="0.25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s="2">
        <v>44687</v>
      </c>
      <c r="G27786" s="1" t="s">
        <v>21</v>
      </c>
      <c r="H27786" s="1" t="s">
        <v>22</v>
      </c>
      <c r="I27786" s="1" t="s">
        <v>18109</v>
      </c>
      <c r="J27786" s="1" t="s">
        <v>24</v>
      </c>
      <c r="K27786" s="1" t="s">
        <v>100</v>
      </c>
      <c r="L27786">
        <v>1</v>
      </c>
      <c r="M27786" s="1" t="s">
        <v>26</v>
      </c>
      <c r="N27786">
        <v>568</v>
      </c>
      <c r="O27786" s="1" t="s">
        <v>613</v>
      </c>
      <c r="P27786" s="1" t="s">
        <v>72</v>
      </c>
      <c r="Q27786">
        <v>522001</v>
      </c>
      <c r="R27786" s="1" t="s">
        <v>29</v>
      </c>
      <c r="S27786" t="b">
        <v>0</v>
      </c>
    </row>
    <row r="27787" spans="1:19" x14ac:dyDescent="0.25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s="2">
        <v>44687</v>
      </c>
      <c r="G27787" s="1" t="s">
        <v>21</v>
      </c>
      <c r="H27787" s="1" t="s">
        <v>22</v>
      </c>
      <c r="I27787" s="1" t="s">
        <v>2360</v>
      </c>
      <c r="J27787" s="1" t="s">
        <v>33</v>
      </c>
      <c r="K27787" s="1" t="s">
        <v>68</v>
      </c>
      <c r="L27787">
        <v>1</v>
      </c>
      <c r="M27787" s="1" t="s">
        <v>26</v>
      </c>
      <c r="N27787">
        <v>696</v>
      </c>
      <c r="O27787" s="1" t="s">
        <v>176</v>
      </c>
      <c r="P27787" s="1" t="s">
        <v>36</v>
      </c>
      <c r="Q27787">
        <v>131001</v>
      </c>
      <c r="R27787" s="1" t="s">
        <v>29</v>
      </c>
      <c r="S27787" t="b">
        <v>0</v>
      </c>
    </row>
    <row r="27788" spans="1:19" x14ac:dyDescent="0.25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s="2">
        <v>44687</v>
      </c>
      <c r="G27788" s="1" t="s">
        <v>288</v>
      </c>
      <c r="H27788" s="1" t="s">
        <v>22</v>
      </c>
      <c r="I27788" s="1" t="s">
        <v>1178</v>
      </c>
      <c r="J27788" s="1" t="s">
        <v>24</v>
      </c>
      <c r="K27788" s="1" t="s">
        <v>68</v>
      </c>
      <c r="L27788">
        <v>1</v>
      </c>
      <c r="M27788" s="1" t="s">
        <v>26</v>
      </c>
      <c r="N27788">
        <v>292</v>
      </c>
      <c r="O27788" s="1" t="s">
        <v>8437</v>
      </c>
      <c r="P27788" s="1" t="s">
        <v>75</v>
      </c>
      <c r="Q27788">
        <v>695133</v>
      </c>
      <c r="R27788" s="1" t="s">
        <v>29</v>
      </c>
      <c r="S27788" t="b">
        <v>0</v>
      </c>
    </row>
    <row r="27789" spans="1:19" x14ac:dyDescent="0.25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s="2">
        <v>44687</v>
      </c>
      <c r="G27789" s="1" t="s">
        <v>21</v>
      </c>
      <c r="H27789" s="1" t="s">
        <v>31</v>
      </c>
      <c r="I27789" s="1" t="s">
        <v>14750</v>
      </c>
      <c r="J27789" s="1" t="s">
        <v>24</v>
      </c>
      <c r="K27789" s="1" t="s">
        <v>68</v>
      </c>
      <c r="L27789">
        <v>1</v>
      </c>
      <c r="M27789" s="1" t="s">
        <v>26</v>
      </c>
      <c r="N27789">
        <v>405</v>
      </c>
      <c r="O27789" s="1" t="s">
        <v>279</v>
      </c>
      <c r="P27789" s="1" t="s">
        <v>113</v>
      </c>
      <c r="Q27789">
        <v>201301</v>
      </c>
      <c r="R27789" s="1" t="s">
        <v>29</v>
      </c>
      <c r="S27789" t="b">
        <v>0</v>
      </c>
    </row>
    <row r="27790" spans="1:19" x14ac:dyDescent="0.25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s="2">
        <v>44687</v>
      </c>
      <c r="G27790" s="1" t="s">
        <v>21</v>
      </c>
      <c r="H27790" s="1" t="s">
        <v>43</v>
      </c>
      <c r="I27790" s="1" t="s">
        <v>10557</v>
      </c>
      <c r="J27790" s="1" t="s">
        <v>33</v>
      </c>
      <c r="K27790" s="1" t="s">
        <v>100</v>
      </c>
      <c r="L27790">
        <v>1</v>
      </c>
      <c r="M27790" s="1" t="s">
        <v>26</v>
      </c>
      <c r="N27790">
        <v>899</v>
      </c>
      <c r="O27790" s="1" t="s">
        <v>8164</v>
      </c>
      <c r="P27790" s="1" t="s">
        <v>113</v>
      </c>
      <c r="Q27790">
        <v>271821</v>
      </c>
      <c r="R27790" s="1" t="s">
        <v>29</v>
      </c>
      <c r="S27790" t="b">
        <v>0</v>
      </c>
    </row>
    <row r="27791" spans="1:19" x14ac:dyDescent="0.25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s="2">
        <v>44687</v>
      </c>
      <c r="G27791" s="1" t="s">
        <v>21</v>
      </c>
      <c r="H27791" s="1" t="s">
        <v>31</v>
      </c>
      <c r="I27791" s="1" t="s">
        <v>33210</v>
      </c>
      <c r="J27791" s="1" t="s">
        <v>77</v>
      </c>
      <c r="K27791" s="1" t="s">
        <v>34</v>
      </c>
      <c r="L27791">
        <v>1</v>
      </c>
      <c r="M27791" s="1" t="s">
        <v>26</v>
      </c>
      <c r="N27791">
        <v>249</v>
      </c>
      <c r="O27791" s="1" t="s">
        <v>92</v>
      </c>
      <c r="P27791" s="1" t="s">
        <v>93</v>
      </c>
      <c r="Q27791">
        <v>110089</v>
      </c>
      <c r="R27791" s="1" t="s">
        <v>29</v>
      </c>
      <c r="S27791" t="b">
        <v>0</v>
      </c>
    </row>
    <row r="27792" spans="1:19" x14ac:dyDescent="0.25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s="2">
        <v>44687</v>
      </c>
      <c r="G27792" s="1" t="s">
        <v>21</v>
      </c>
      <c r="H27792" s="1" t="s">
        <v>31</v>
      </c>
      <c r="I27792" s="1" t="s">
        <v>581</v>
      </c>
      <c r="J27792" s="1" t="s">
        <v>33</v>
      </c>
      <c r="K27792" s="1" t="s">
        <v>39</v>
      </c>
      <c r="L27792">
        <v>1</v>
      </c>
      <c r="M27792" s="1" t="s">
        <v>26</v>
      </c>
      <c r="N27792">
        <v>569</v>
      </c>
      <c r="O27792" s="1" t="s">
        <v>10289</v>
      </c>
      <c r="P27792" s="1" t="s">
        <v>147</v>
      </c>
      <c r="Q27792">
        <v>384315</v>
      </c>
      <c r="R27792" s="1" t="s">
        <v>29</v>
      </c>
      <c r="S27792" t="b">
        <v>0</v>
      </c>
    </row>
    <row r="27793" spans="1:19" x14ac:dyDescent="0.25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s="2">
        <v>44687</v>
      </c>
      <c r="G27793" s="1" t="s">
        <v>21</v>
      </c>
      <c r="H27793" s="1" t="s">
        <v>43</v>
      </c>
      <c r="I27793" s="1" t="s">
        <v>5951</v>
      </c>
      <c r="J27793" s="1" t="s">
        <v>33</v>
      </c>
      <c r="K27793" s="1" t="s">
        <v>34</v>
      </c>
      <c r="L27793">
        <v>1</v>
      </c>
      <c r="M27793" s="1" t="s">
        <v>26</v>
      </c>
      <c r="N27793">
        <v>597</v>
      </c>
      <c r="O27793" s="1" t="s">
        <v>7174</v>
      </c>
      <c r="P27793" s="1" t="s">
        <v>147</v>
      </c>
      <c r="Q27793">
        <v>383315</v>
      </c>
      <c r="R27793" s="1" t="s">
        <v>29</v>
      </c>
      <c r="S27793" t="b">
        <v>0</v>
      </c>
    </row>
    <row r="27794" spans="1:19" x14ac:dyDescent="0.25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s="2">
        <v>44687</v>
      </c>
      <c r="G27794" s="1" t="s">
        <v>21</v>
      </c>
      <c r="H27794" s="1" t="s">
        <v>22</v>
      </c>
      <c r="I27794" s="1" t="s">
        <v>2263</v>
      </c>
      <c r="J27794" s="1" t="s">
        <v>33</v>
      </c>
      <c r="K27794" s="1" t="s">
        <v>39</v>
      </c>
      <c r="L27794">
        <v>1</v>
      </c>
      <c r="M27794" s="1" t="s">
        <v>26</v>
      </c>
      <c r="N27794">
        <v>537</v>
      </c>
      <c r="O27794" s="1" t="s">
        <v>2455</v>
      </c>
      <c r="P27794" s="1" t="s">
        <v>57</v>
      </c>
      <c r="Q27794">
        <v>441614</v>
      </c>
      <c r="R27794" s="1" t="s">
        <v>29</v>
      </c>
      <c r="S27794" t="b">
        <v>0</v>
      </c>
    </row>
    <row r="27795" spans="1:19" x14ac:dyDescent="0.25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s="2">
        <v>44687</v>
      </c>
      <c r="G27795" s="1" t="s">
        <v>21</v>
      </c>
      <c r="H27795" s="1" t="s">
        <v>22</v>
      </c>
      <c r="I27795" s="1" t="s">
        <v>4895</v>
      </c>
      <c r="J27795" s="1" t="s">
        <v>33</v>
      </c>
      <c r="K27795" s="1" t="s">
        <v>100</v>
      </c>
      <c r="L27795">
        <v>1</v>
      </c>
      <c r="M27795" s="1" t="s">
        <v>26</v>
      </c>
      <c r="N27795">
        <v>650</v>
      </c>
      <c r="O27795" s="1" t="s">
        <v>10317</v>
      </c>
      <c r="P27795" s="1" t="s">
        <v>113</v>
      </c>
      <c r="Q27795">
        <v>206244</v>
      </c>
      <c r="R27795" s="1" t="s">
        <v>29</v>
      </c>
      <c r="S27795" t="b">
        <v>0</v>
      </c>
    </row>
    <row r="27796" spans="1:19" x14ac:dyDescent="0.25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s="2">
        <v>44687</v>
      </c>
      <c r="G27796" s="1" t="s">
        <v>21</v>
      </c>
      <c r="H27796" s="1" t="s">
        <v>22</v>
      </c>
      <c r="I27796" s="1" t="s">
        <v>13147</v>
      </c>
      <c r="J27796" s="1" t="s">
        <v>24</v>
      </c>
      <c r="K27796" s="1" t="s">
        <v>557</v>
      </c>
      <c r="L27796">
        <v>1</v>
      </c>
      <c r="M27796" s="1" t="s">
        <v>26</v>
      </c>
      <c r="N27796">
        <v>534</v>
      </c>
      <c r="O27796" s="1" t="s">
        <v>40</v>
      </c>
      <c r="P27796" s="1" t="s">
        <v>41</v>
      </c>
      <c r="Q27796">
        <v>700060</v>
      </c>
      <c r="R27796" s="1" t="s">
        <v>29</v>
      </c>
      <c r="S27796" t="b">
        <v>0</v>
      </c>
    </row>
    <row r="27797" spans="1:19" x14ac:dyDescent="0.25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s="2">
        <v>44687</v>
      </c>
      <c r="G27797" s="1" t="s">
        <v>21</v>
      </c>
      <c r="H27797" s="1" t="s">
        <v>59</v>
      </c>
      <c r="I27797" s="1" t="s">
        <v>33217</v>
      </c>
      <c r="J27797" s="1" t="s">
        <v>33</v>
      </c>
      <c r="K27797" s="1" t="s">
        <v>25</v>
      </c>
      <c r="L27797">
        <v>1</v>
      </c>
      <c r="M27797" s="1" t="s">
        <v>26</v>
      </c>
      <c r="N27797">
        <v>526</v>
      </c>
      <c r="O27797" s="1" t="s">
        <v>105</v>
      </c>
      <c r="P27797" s="1" t="s">
        <v>57</v>
      </c>
      <c r="Q27797">
        <v>400102</v>
      </c>
      <c r="R27797" s="1" t="s">
        <v>29</v>
      </c>
      <c r="S27797" t="b">
        <v>0</v>
      </c>
    </row>
    <row r="27798" spans="1:19" x14ac:dyDescent="0.25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s="2">
        <v>44687</v>
      </c>
      <c r="G27798" s="1" t="s">
        <v>21</v>
      </c>
      <c r="H27798" s="1" t="s">
        <v>52</v>
      </c>
      <c r="I27798" s="1" t="s">
        <v>350</v>
      </c>
      <c r="J27798" s="1" t="s">
        <v>77</v>
      </c>
      <c r="K27798" s="1" t="s">
        <v>68</v>
      </c>
      <c r="L27798">
        <v>1</v>
      </c>
      <c r="M27798" s="1" t="s">
        <v>26</v>
      </c>
      <c r="N27798">
        <v>493</v>
      </c>
      <c r="O27798" s="1" t="s">
        <v>11743</v>
      </c>
      <c r="P27798" s="1" t="s">
        <v>41</v>
      </c>
      <c r="Q27798">
        <v>712232</v>
      </c>
      <c r="R27798" s="1" t="s">
        <v>29</v>
      </c>
      <c r="S27798" t="b">
        <v>0</v>
      </c>
    </row>
    <row r="27799" spans="1:19" x14ac:dyDescent="0.25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s="2">
        <v>44687</v>
      </c>
      <c r="G27799" s="1" t="s">
        <v>21</v>
      </c>
      <c r="H27799" s="1" t="s">
        <v>43</v>
      </c>
      <c r="I27799" s="1" t="s">
        <v>1416</v>
      </c>
      <c r="J27799" s="1" t="s">
        <v>211</v>
      </c>
      <c r="K27799" s="1" t="s">
        <v>212</v>
      </c>
      <c r="L27799">
        <v>1</v>
      </c>
      <c r="M27799" s="1" t="s">
        <v>26</v>
      </c>
      <c r="N27799">
        <v>459</v>
      </c>
      <c r="O27799" s="1" t="s">
        <v>3527</v>
      </c>
      <c r="P27799" s="1" t="s">
        <v>147</v>
      </c>
      <c r="Q27799">
        <v>361007</v>
      </c>
      <c r="R27799" s="1" t="s">
        <v>29</v>
      </c>
      <c r="S27799" t="b">
        <v>0</v>
      </c>
    </row>
    <row r="27800" spans="1:19" x14ac:dyDescent="0.25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s="2">
        <v>44687</v>
      </c>
      <c r="G27800" s="1" t="s">
        <v>21</v>
      </c>
      <c r="H27800" s="1" t="s">
        <v>43</v>
      </c>
      <c r="I27800" s="1" t="s">
        <v>2352</v>
      </c>
      <c r="J27800" s="1" t="s">
        <v>33</v>
      </c>
      <c r="K27800" s="1" t="s">
        <v>100</v>
      </c>
      <c r="L27800">
        <v>1</v>
      </c>
      <c r="M27800" s="1" t="s">
        <v>26</v>
      </c>
      <c r="N27800">
        <v>969</v>
      </c>
      <c r="O27800" s="1" t="s">
        <v>137</v>
      </c>
      <c r="P27800" s="1" t="s">
        <v>47</v>
      </c>
      <c r="Q27800">
        <v>600106</v>
      </c>
      <c r="R27800" s="1" t="s">
        <v>29</v>
      </c>
      <c r="S27800" t="b">
        <v>0</v>
      </c>
    </row>
    <row r="27801" spans="1:19" x14ac:dyDescent="0.25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s="2">
        <v>44687</v>
      </c>
      <c r="G27801" s="1" t="s">
        <v>288</v>
      </c>
      <c r="H27801" s="1" t="s">
        <v>43</v>
      </c>
      <c r="I27801" s="1" t="s">
        <v>11381</v>
      </c>
      <c r="J27801" s="1" t="s">
        <v>24</v>
      </c>
      <c r="K27801" s="1" t="s">
        <v>223</v>
      </c>
      <c r="L27801">
        <v>1</v>
      </c>
      <c r="M27801" s="1" t="s">
        <v>26</v>
      </c>
      <c r="N27801">
        <v>469</v>
      </c>
      <c r="O27801" s="1" t="s">
        <v>13719</v>
      </c>
      <c r="P27801" s="1" t="s">
        <v>57</v>
      </c>
      <c r="Q27801">
        <v>411027</v>
      </c>
      <c r="R27801" s="1" t="s">
        <v>29</v>
      </c>
      <c r="S27801" t="b">
        <v>0</v>
      </c>
    </row>
    <row r="27802" spans="1:19" x14ac:dyDescent="0.25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s="2">
        <v>44687</v>
      </c>
      <c r="G27802" s="1" t="s">
        <v>21</v>
      </c>
      <c r="H27802" s="1" t="s">
        <v>31</v>
      </c>
      <c r="I27802" s="1" t="s">
        <v>5401</v>
      </c>
      <c r="J27802" s="1" t="s">
        <v>33</v>
      </c>
      <c r="K27802" s="1" t="s">
        <v>45</v>
      </c>
      <c r="L27802">
        <v>1</v>
      </c>
      <c r="M27802" s="1" t="s">
        <v>26</v>
      </c>
      <c r="N27802">
        <v>801</v>
      </c>
      <c r="O27802" s="1" t="s">
        <v>3422</v>
      </c>
      <c r="P27802" s="1" t="s">
        <v>128</v>
      </c>
      <c r="Q27802">
        <v>457001</v>
      </c>
      <c r="R27802" s="1" t="s">
        <v>29</v>
      </c>
      <c r="S27802" t="b">
        <v>0</v>
      </c>
    </row>
    <row r="27803" spans="1:19" x14ac:dyDescent="0.25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s="2">
        <v>44687</v>
      </c>
      <c r="G27803" s="1" t="s">
        <v>21</v>
      </c>
      <c r="H27803" s="1" t="s">
        <v>43</v>
      </c>
      <c r="I27803" s="1" t="s">
        <v>1096</v>
      </c>
      <c r="J27803" s="1" t="s">
        <v>24</v>
      </c>
      <c r="K27803" s="1" t="s">
        <v>34</v>
      </c>
      <c r="L27803">
        <v>1</v>
      </c>
      <c r="M27803" s="1" t="s">
        <v>26</v>
      </c>
      <c r="N27803">
        <v>292</v>
      </c>
      <c r="O27803" s="1" t="s">
        <v>1342</v>
      </c>
      <c r="P27803" s="1" t="s">
        <v>82</v>
      </c>
      <c r="Q27803">
        <v>782003</v>
      </c>
      <c r="R27803" s="1" t="s">
        <v>29</v>
      </c>
      <c r="S27803" t="b">
        <v>0</v>
      </c>
    </row>
    <row r="27804" spans="1:19" x14ac:dyDescent="0.25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s="2">
        <v>44687</v>
      </c>
      <c r="G27804" s="1" t="s">
        <v>21</v>
      </c>
      <c r="H27804" s="1" t="s">
        <v>43</v>
      </c>
      <c r="I27804" s="1" t="s">
        <v>1648</v>
      </c>
      <c r="J27804" s="1" t="s">
        <v>33</v>
      </c>
      <c r="K27804" s="1" t="s">
        <v>34</v>
      </c>
      <c r="L27804">
        <v>1</v>
      </c>
      <c r="M27804" s="1" t="s">
        <v>26</v>
      </c>
      <c r="N27804">
        <v>1115</v>
      </c>
      <c r="O27804" s="1" t="s">
        <v>35</v>
      </c>
      <c r="P27804" s="1" t="s">
        <v>36</v>
      </c>
      <c r="Q27804">
        <v>122003</v>
      </c>
      <c r="R27804" s="1" t="s">
        <v>29</v>
      </c>
      <c r="S27804" t="b">
        <v>0</v>
      </c>
    </row>
    <row r="27805" spans="1:19" x14ac:dyDescent="0.25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s="2">
        <v>44687</v>
      </c>
      <c r="G27805" s="1" t="s">
        <v>21</v>
      </c>
      <c r="H27805" s="1" t="s">
        <v>22</v>
      </c>
      <c r="I27805" s="1" t="s">
        <v>783</v>
      </c>
      <c r="J27805" s="1" t="s">
        <v>33</v>
      </c>
      <c r="K27805" s="1" t="s">
        <v>68</v>
      </c>
      <c r="L27805">
        <v>1</v>
      </c>
      <c r="M27805" s="1" t="s">
        <v>26</v>
      </c>
      <c r="N27805">
        <v>888</v>
      </c>
      <c r="O27805" s="1" t="s">
        <v>61</v>
      </c>
      <c r="P27805" s="1" t="s">
        <v>62</v>
      </c>
      <c r="Q27805">
        <v>560078</v>
      </c>
      <c r="R27805" s="1" t="s">
        <v>29</v>
      </c>
      <c r="S27805" t="b">
        <v>0</v>
      </c>
    </row>
    <row r="27806" spans="1:19" x14ac:dyDescent="0.25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s="2">
        <v>44687</v>
      </c>
      <c r="G27806" s="1" t="s">
        <v>21</v>
      </c>
      <c r="H27806" s="1" t="s">
        <v>52</v>
      </c>
      <c r="I27806" s="1" t="s">
        <v>17226</v>
      </c>
      <c r="J27806" s="1" t="s">
        <v>33</v>
      </c>
      <c r="K27806" s="1" t="s">
        <v>39</v>
      </c>
      <c r="L27806">
        <v>1</v>
      </c>
      <c r="M27806" s="1" t="s">
        <v>26</v>
      </c>
      <c r="N27806">
        <v>435</v>
      </c>
      <c r="O27806" s="1" t="s">
        <v>92</v>
      </c>
      <c r="P27806" s="1" t="s">
        <v>93</v>
      </c>
      <c r="Q27806">
        <v>110016</v>
      </c>
      <c r="R27806" s="1" t="s">
        <v>29</v>
      </c>
      <c r="S27806" t="b">
        <v>0</v>
      </c>
    </row>
    <row r="27807" spans="1:19" x14ac:dyDescent="0.25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s="2">
        <v>44687</v>
      </c>
      <c r="G27807" s="1" t="s">
        <v>21</v>
      </c>
      <c r="H27807" s="1" t="s">
        <v>59</v>
      </c>
      <c r="I27807" s="1" t="s">
        <v>1498</v>
      </c>
      <c r="J27807" s="1" t="s">
        <v>24</v>
      </c>
      <c r="K27807" s="1" t="s">
        <v>68</v>
      </c>
      <c r="L27807">
        <v>1</v>
      </c>
      <c r="M27807" s="1" t="s">
        <v>26</v>
      </c>
      <c r="N27807">
        <v>517</v>
      </c>
      <c r="O27807" s="1" t="s">
        <v>3473</v>
      </c>
      <c r="P27807" s="1" t="s">
        <v>57</v>
      </c>
      <c r="Q27807">
        <v>442903</v>
      </c>
      <c r="R27807" s="1" t="s">
        <v>29</v>
      </c>
      <c r="S27807" t="b">
        <v>0</v>
      </c>
    </row>
    <row r="27808" spans="1:19" x14ac:dyDescent="0.25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s="2">
        <v>44687</v>
      </c>
      <c r="G27808" s="1" t="s">
        <v>21</v>
      </c>
      <c r="H27808" s="1" t="s">
        <v>59</v>
      </c>
      <c r="I27808" s="1" t="s">
        <v>643</v>
      </c>
      <c r="J27808" s="1" t="s">
        <v>77</v>
      </c>
      <c r="K27808" s="1" t="s">
        <v>34</v>
      </c>
      <c r="L27808">
        <v>1</v>
      </c>
      <c r="M27808" s="1" t="s">
        <v>26</v>
      </c>
      <c r="N27808">
        <v>574</v>
      </c>
      <c r="O27808" s="1" t="s">
        <v>105</v>
      </c>
      <c r="P27808" s="1" t="s">
        <v>57</v>
      </c>
      <c r="Q27808">
        <v>400080</v>
      </c>
      <c r="R27808" s="1" t="s">
        <v>29</v>
      </c>
      <c r="S27808" t="b">
        <v>0</v>
      </c>
    </row>
    <row r="27809" spans="1:19" x14ac:dyDescent="0.25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s="2">
        <v>44687</v>
      </c>
      <c r="G27809" s="1" t="s">
        <v>21</v>
      </c>
      <c r="H27809" s="1" t="s">
        <v>43</v>
      </c>
      <c r="I27809" s="1" t="s">
        <v>24581</v>
      </c>
      <c r="J27809" s="1" t="s">
        <v>24</v>
      </c>
      <c r="K27809" s="1" t="s">
        <v>39</v>
      </c>
      <c r="L27809">
        <v>1</v>
      </c>
      <c r="M27809" s="1" t="s">
        <v>26</v>
      </c>
      <c r="N27809">
        <v>499</v>
      </c>
      <c r="O27809" s="1" t="s">
        <v>14589</v>
      </c>
      <c r="P27809" s="1" t="s">
        <v>75</v>
      </c>
      <c r="Q27809">
        <v>680503</v>
      </c>
      <c r="R27809" s="1" t="s">
        <v>29</v>
      </c>
      <c r="S27809" t="b">
        <v>0</v>
      </c>
    </row>
    <row r="27810" spans="1:19" x14ac:dyDescent="0.25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s="2">
        <v>44687</v>
      </c>
      <c r="G27810" s="1" t="s">
        <v>21</v>
      </c>
      <c r="H27810" s="1" t="s">
        <v>43</v>
      </c>
      <c r="I27810" s="1" t="s">
        <v>409</v>
      </c>
      <c r="J27810" s="1" t="s">
        <v>33</v>
      </c>
      <c r="K27810" s="1" t="s">
        <v>45</v>
      </c>
      <c r="L27810">
        <v>1</v>
      </c>
      <c r="M27810" s="1" t="s">
        <v>26</v>
      </c>
      <c r="N27810">
        <v>1075</v>
      </c>
      <c r="O27810" s="1" t="s">
        <v>340</v>
      </c>
      <c r="P27810" s="1" t="s">
        <v>88</v>
      </c>
      <c r="Q27810">
        <v>500003</v>
      </c>
      <c r="R27810" s="1" t="s">
        <v>29</v>
      </c>
      <c r="S27810" t="b">
        <v>0</v>
      </c>
    </row>
    <row r="27811" spans="1:19" x14ac:dyDescent="0.25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s="2">
        <v>44687</v>
      </c>
      <c r="G27811" s="1" t="s">
        <v>21</v>
      </c>
      <c r="H27811" s="1" t="s">
        <v>64</v>
      </c>
      <c r="I27811" s="1" t="s">
        <v>7318</v>
      </c>
      <c r="J27811" s="1" t="s">
        <v>24</v>
      </c>
      <c r="K27811" s="1" t="s">
        <v>111</v>
      </c>
      <c r="L27811">
        <v>1</v>
      </c>
      <c r="M27811" s="1" t="s">
        <v>26</v>
      </c>
      <c r="N27811">
        <v>486</v>
      </c>
      <c r="O27811" s="1" t="s">
        <v>352</v>
      </c>
      <c r="P27811" s="1" t="s">
        <v>102</v>
      </c>
      <c r="Q27811">
        <v>302020</v>
      </c>
      <c r="R27811" s="1" t="s">
        <v>29</v>
      </c>
      <c r="S27811" t="b">
        <v>0</v>
      </c>
    </row>
    <row r="27812" spans="1:19" x14ac:dyDescent="0.25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s="2">
        <v>44687</v>
      </c>
      <c r="G27812" s="1" t="s">
        <v>21</v>
      </c>
      <c r="H27812" s="1" t="s">
        <v>31</v>
      </c>
      <c r="I27812" s="1" t="s">
        <v>530</v>
      </c>
      <c r="J27812" s="1" t="s">
        <v>54</v>
      </c>
      <c r="K27812" s="1" t="s">
        <v>111</v>
      </c>
      <c r="L27812">
        <v>1</v>
      </c>
      <c r="M27812" s="1" t="s">
        <v>26</v>
      </c>
      <c r="N27812">
        <v>724</v>
      </c>
      <c r="O27812" s="1" t="s">
        <v>87</v>
      </c>
      <c r="P27812" s="1" t="s">
        <v>88</v>
      </c>
      <c r="Q27812">
        <v>500032</v>
      </c>
      <c r="R27812" s="1" t="s">
        <v>29</v>
      </c>
      <c r="S27812" t="b">
        <v>0</v>
      </c>
    </row>
    <row r="27813" spans="1:19" x14ac:dyDescent="0.25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s="2">
        <v>44687</v>
      </c>
      <c r="G27813" s="1" t="s">
        <v>21</v>
      </c>
      <c r="H27813" s="1" t="s">
        <v>22</v>
      </c>
      <c r="I27813" s="1" t="s">
        <v>33234</v>
      </c>
      <c r="J27813" s="1" t="s">
        <v>54</v>
      </c>
      <c r="K27813" s="1" t="s">
        <v>68</v>
      </c>
      <c r="L27813">
        <v>1</v>
      </c>
      <c r="M27813" s="1" t="s">
        <v>26</v>
      </c>
      <c r="N27813">
        <v>899</v>
      </c>
      <c r="O27813" s="1" t="s">
        <v>157</v>
      </c>
      <c r="P27813" s="1" t="s">
        <v>147</v>
      </c>
      <c r="Q27813">
        <v>390008</v>
      </c>
      <c r="R27813" s="1" t="s">
        <v>29</v>
      </c>
      <c r="S27813" t="b">
        <v>0</v>
      </c>
    </row>
    <row r="27814" spans="1:19" x14ac:dyDescent="0.25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s="2">
        <v>44687</v>
      </c>
      <c r="G27814" s="1" t="s">
        <v>21</v>
      </c>
      <c r="H27814" s="1" t="s">
        <v>22</v>
      </c>
      <c r="I27814" s="1" t="s">
        <v>3777</v>
      </c>
      <c r="J27814" s="1" t="s">
        <v>33</v>
      </c>
      <c r="K27814" s="1" t="s">
        <v>39</v>
      </c>
      <c r="L27814">
        <v>1</v>
      </c>
      <c r="M27814" s="1" t="s">
        <v>26</v>
      </c>
      <c r="N27814">
        <v>1369</v>
      </c>
      <c r="O27814" s="1" t="s">
        <v>4373</v>
      </c>
      <c r="P27814" s="1" t="s">
        <v>75</v>
      </c>
      <c r="Q27814">
        <v>682301</v>
      </c>
      <c r="R27814" s="1" t="s">
        <v>29</v>
      </c>
      <c r="S27814" t="b">
        <v>0</v>
      </c>
    </row>
    <row r="27815" spans="1:19" x14ac:dyDescent="0.25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s="2">
        <v>44687</v>
      </c>
      <c r="G27815" s="1" t="s">
        <v>21</v>
      </c>
      <c r="H27815" s="1" t="s">
        <v>43</v>
      </c>
      <c r="I27815" s="1" t="s">
        <v>752</v>
      </c>
      <c r="J27815" s="1" t="s">
        <v>54</v>
      </c>
      <c r="K27815" s="1" t="s">
        <v>68</v>
      </c>
      <c r="L27815">
        <v>1</v>
      </c>
      <c r="M27815" s="1" t="s">
        <v>26</v>
      </c>
      <c r="N27815">
        <v>735</v>
      </c>
      <c r="O27815" s="1" t="s">
        <v>33237</v>
      </c>
      <c r="P27815" s="1" t="s">
        <v>75</v>
      </c>
      <c r="Q27815">
        <v>670107</v>
      </c>
      <c r="R27815" s="1" t="s">
        <v>29</v>
      </c>
      <c r="S27815" t="b">
        <v>0</v>
      </c>
    </row>
    <row r="27816" spans="1:19" x14ac:dyDescent="0.25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s="2">
        <v>44687</v>
      </c>
      <c r="G27816" s="1" t="s">
        <v>21</v>
      </c>
      <c r="H27816" s="1" t="s">
        <v>52</v>
      </c>
      <c r="I27816" s="1" t="s">
        <v>29502</v>
      </c>
      <c r="J27816" s="1" t="s">
        <v>33</v>
      </c>
      <c r="K27816" s="1" t="s">
        <v>45</v>
      </c>
      <c r="L27816">
        <v>1</v>
      </c>
      <c r="M27816" s="1" t="s">
        <v>26</v>
      </c>
      <c r="N27816">
        <v>1399</v>
      </c>
      <c r="O27816" s="1" t="s">
        <v>33239</v>
      </c>
      <c r="P27816" s="1" t="s">
        <v>113</v>
      </c>
      <c r="Q27816">
        <v>271201</v>
      </c>
      <c r="R27816" s="1" t="s">
        <v>29</v>
      </c>
      <c r="S27816" t="b">
        <v>0</v>
      </c>
    </row>
    <row r="27817" spans="1:19" x14ac:dyDescent="0.25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s="2">
        <v>44687</v>
      </c>
      <c r="G27817" s="1" t="s">
        <v>21</v>
      </c>
      <c r="H27817" s="1" t="s">
        <v>52</v>
      </c>
      <c r="I27817" s="1" t="s">
        <v>15723</v>
      </c>
      <c r="J27817" s="1" t="s">
        <v>33</v>
      </c>
      <c r="K27817" s="1" t="s">
        <v>111</v>
      </c>
      <c r="L27817">
        <v>1</v>
      </c>
      <c r="M27817" s="1" t="s">
        <v>26</v>
      </c>
      <c r="N27817">
        <v>648</v>
      </c>
      <c r="O27817" s="1" t="s">
        <v>730</v>
      </c>
      <c r="P27817" s="1" t="s">
        <v>113</v>
      </c>
      <c r="Q27817">
        <v>201012</v>
      </c>
      <c r="R27817" s="1" t="s">
        <v>29</v>
      </c>
      <c r="S27817" t="b">
        <v>0</v>
      </c>
    </row>
    <row r="27818" spans="1:19" x14ac:dyDescent="0.25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s="2">
        <v>44687</v>
      </c>
      <c r="G27818" s="1" t="s">
        <v>21</v>
      </c>
      <c r="H27818" s="1" t="s">
        <v>31</v>
      </c>
      <c r="I27818" s="1" t="s">
        <v>16088</v>
      </c>
      <c r="J27818" s="1" t="s">
        <v>33</v>
      </c>
      <c r="K27818" s="1" t="s">
        <v>25</v>
      </c>
      <c r="L27818">
        <v>1</v>
      </c>
      <c r="M27818" s="1" t="s">
        <v>26</v>
      </c>
      <c r="N27818">
        <v>586</v>
      </c>
      <c r="O27818" s="1" t="s">
        <v>730</v>
      </c>
      <c r="P27818" s="1" t="s">
        <v>113</v>
      </c>
      <c r="Q27818">
        <v>201012</v>
      </c>
      <c r="R27818" s="1" t="s">
        <v>29</v>
      </c>
      <c r="S27818" t="b">
        <v>0</v>
      </c>
    </row>
    <row r="27819" spans="1:19" x14ac:dyDescent="0.25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s="2">
        <v>44687</v>
      </c>
      <c r="G27819" s="1" t="s">
        <v>21</v>
      </c>
      <c r="H27819" s="1" t="s">
        <v>22</v>
      </c>
      <c r="I27819" s="1" t="s">
        <v>3757</v>
      </c>
      <c r="J27819" s="1" t="s">
        <v>54</v>
      </c>
      <c r="K27819" s="1" t="s">
        <v>45</v>
      </c>
      <c r="L27819">
        <v>1</v>
      </c>
      <c r="M27819" s="1" t="s">
        <v>26</v>
      </c>
      <c r="N27819">
        <v>807</v>
      </c>
      <c r="O27819" s="1" t="s">
        <v>533</v>
      </c>
      <c r="P27819" s="1" t="s">
        <v>75</v>
      </c>
      <c r="Q27819">
        <v>673016</v>
      </c>
      <c r="R27819" s="1" t="s">
        <v>29</v>
      </c>
      <c r="S27819" t="b">
        <v>0</v>
      </c>
    </row>
    <row r="27820" spans="1:19" x14ac:dyDescent="0.25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s="2">
        <v>44687</v>
      </c>
      <c r="G27820" s="1" t="s">
        <v>21</v>
      </c>
      <c r="H27820" s="1" t="s">
        <v>43</v>
      </c>
      <c r="I27820" s="1" t="s">
        <v>10950</v>
      </c>
      <c r="J27820" s="1" t="s">
        <v>77</v>
      </c>
      <c r="K27820" s="1" t="s">
        <v>45</v>
      </c>
      <c r="L27820">
        <v>1</v>
      </c>
      <c r="M27820" s="1" t="s">
        <v>26</v>
      </c>
      <c r="N27820">
        <v>329</v>
      </c>
      <c r="O27820" s="1" t="s">
        <v>33243</v>
      </c>
      <c r="P27820" s="1" t="s">
        <v>97</v>
      </c>
      <c r="Q27820">
        <v>767001</v>
      </c>
      <c r="R27820" s="1" t="s">
        <v>29</v>
      </c>
      <c r="S27820" t="b">
        <v>0</v>
      </c>
    </row>
    <row r="27821" spans="1:19" x14ac:dyDescent="0.25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s="2">
        <v>44687</v>
      </c>
      <c r="G27821" s="1" t="s">
        <v>21</v>
      </c>
      <c r="H27821" s="1" t="s">
        <v>43</v>
      </c>
      <c r="I27821" s="1" t="s">
        <v>10157</v>
      </c>
      <c r="J27821" s="1" t="s">
        <v>33</v>
      </c>
      <c r="K27821" s="1" t="s">
        <v>68</v>
      </c>
      <c r="L27821">
        <v>1</v>
      </c>
      <c r="M27821" s="1" t="s">
        <v>26</v>
      </c>
      <c r="N27821">
        <v>958</v>
      </c>
      <c r="O27821" s="1" t="s">
        <v>81</v>
      </c>
      <c r="P27821" s="1" t="s">
        <v>82</v>
      </c>
      <c r="Q27821">
        <v>781028</v>
      </c>
      <c r="R27821" s="1" t="s">
        <v>29</v>
      </c>
      <c r="S27821" t="b">
        <v>0</v>
      </c>
    </row>
    <row r="27822" spans="1:19" x14ac:dyDescent="0.25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s="2">
        <v>44687</v>
      </c>
      <c r="G27822" s="1" t="s">
        <v>21</v>
      </c>
      <c r="H27822" s="1" t="s">
        <v>43</v>
      </c>
      <c r="I27822" s="1" t="s">
        <v>5180</v>
      </c>
      <c r="J27822" s="1" t="s">
        <v>24</v>
      </c>
      <c r="K27822" s="1" t="s">
        <v>25</v>
      </c>
      <c r="L27822">
        <v>1</v>
      </c>
      <c r="M27822" s="1" t="s">
        <v>26</v>
      </c>
      <c r="N27822">
        <v>399</v>
      </c>
      <c r="O27822" s="1" t="s">
        <v>389</v>
      </c>
      <c r="P27822" s="1" t="s">
        <v>47</v>
      </c>
      <c r="Q27822">
        <v>641036</v>
      </c>
      <c r="R27822" s="1" t="s">
        <v>29</v>
      </c>
      <c r="S27822" t="b">
        <v>0</v>
      </c>
    </row>
    <row r="27823" spans="1:19" x14ac:dyDescent="0.25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s="2">
        <v>44687</v>
      </c>
      <c r="G27823" s="1" t="s">
        <v>21</v>
      </c>
      <c r="H27823" s="1" t="s">
        <v>43</v>
      </c>
      <c r="I27823" s="1" t="s">
        <v>309</v>
      </c>
      <c r="J27823" s="1" t="s">
        <v>24</v>
      </c>
      <c r="K27823" s="1" t="s">
        <v>45</v>
      </c>
      <c r="L27823">
        <v>1</v>
      </c>
      <c r="M27823" s="1" t="s">
        <v>26</v>
      </c>
      <c r="N27823">
        <v>517</v>
      </c>
      <c r="O27823" s="1" t="s">
        <v>4436</v>
      </c>
      <c r="P27823" s="1" t="s">
        <v>28</v>
      </c>
      <c r="Q27823">
        <v>140001</v>
      </c>
      <c r="R27823" s="1" t="s">
        <v>29</v>
      </c>
      <c r="S27823" t="b">
        <v>0</v>
      </c>
    </row>
    <row r="27824" spans="1:19" x14ac:dyDescent="0.25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s="2">
        <v>44687</v>
      </c>
      <c r="G27824" s="1" t="s">
        <v>21</v>
      </c>
      <c r="H27824" s="1" t="s">
        <v>31</v>
      </c>
      <c r="I27824" s="1" t="s">
        <v>2093</v>
      </c>
      <c r="J27824" s="1" t="s">
        <v>33</v>
      </c>
      <c r="K27824" s="1" t="s">
        <v>25</v>
      </c>
      <c r="L27824">
        <v>1</v>
      </c>
      <c r="M27824" s="1" t="s">
        <v>26</v>
      </c>
      <c r="N27824">
        <v>654</v>
      </c>
      <c r="O27824" s="1" t="s">
        <v>189</v>
      </c>
      <c r="P27824" s="1" t="s">
        <v>113</v>
      </c>
      <c r="Q27824">
        <v>221001</v>
      </c>
      <c r="R27824" s="1" t="s">
        <v>29</v>
      </c>
      <c r="S27824" t="b">
        <v>0</v>
      </c>
    </row>
    <row r="27825" spans="1:19" x14ac:dyDescent="0.25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s="2">
        <v>44687</v>
      </c>
      <c r="G27825" s="1" t="s">
        <v>230</v>
      </c>
      <c r="H27825" s="1" t="s">
        <v>90</v>
      </c>
      <c r="I27825" s="1" t="s">
        <v>11289</v>
      </c>
      <c r="J27825" s="1" t="s">
        <v>54</v>
      </c>
      <c r="K27825" s="1" t="s">
        <v>25</v>
      </c>
      <c r="L27825">
        <v>1</v>
      </c>
      <c r="M27825" s="1" t="s">
        <v>26</v>
      </c>
      <c r="N27825">
        <v>1044</v>
      </c>
      <c r="O27825" s="1" t="s">
        <v>1316</v>
      </c>
      <c r="P27825" s="1" t="s">
        <v>36</v>
      </c>
      <c r="Q27825">
        <v>121006</v>
      </c>
      <c r="R27825" s="1" t="s">
        <v>29</v>
      </c>
      <c r="S27825" t="b">
        <v>0</v>
      </c>
    </row>
    <row r="27826" spans="1:19" x14ac:dyDescent="0.25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s="2">
        <v>44687</v>
      </c>
      <c r="G27826" s="1" t="s">
        <v>21</v>
      </c>
      <c r="H27826" s="1" t="s">
        <v>52</v>
      </c>
      <c r="I27826" s="1" t="s">
        <v>961</v>
      </c>
      <c r="J27826" s="1" t="s">
        <v>33</v>
      </c>
      <c r="K27826" s="1" t="s">
        <v>34</v>
      </c>
      <c r="L27826">
        <v>1</v>
      </c>
      <c r="M27826" s="1" t="s">
        <v>26</v>
      </c>
      <c r="N27826">
        <v>635</v>
      </c>
      <c r="O27826" s="1" t="s">
        <v>7457</v>
      </c>
      <c r="P27826" s="1" t="s">
        <v>113</v>
      </c>
      <c r="Q27826">
        <v>262701</v>
      </c>
      <c r="R27826" s="1" t="s">
        <v>29</v>
      </c>
      <c r="S27826" t="b">
        <v>0</v>
      </c>
    </row>
    <row r="27827" spans="1:19" x14ac:dyDescent="0.25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s="2">
        <v>44687</v>
      </c>
      <c r="G27827" s="1" t="s">
        <v>21</v>
      </c>
      <c r="H27827" s="1" t="s">
        <v>43</v>
      </c>
      <c r="I27827" s="1" t="s">
        <v>6125</v>
      </c>
      <c r="J27827" s="1" t="s">
        <v>24</v>
      </c>
      <c r="K27827" s="1" t="s">
        <v>34</v>
      </c>
      <c r="L27827">
        <v>1</v>
      </c>
      <c r="M27827" s="1" t="s">
        <v>26</v>
      </c>
      <c r="N27827">
        <v>496</v>
      </c>
      <c r="O27827" s="1" t="s">
        <v>1405</v>
      </c>
      <c r="P27827" s="1" t="s">
        <v>102</v>
      </c>
      <c r="Q27827">
        <v>342001</v>
      </c>
      <c r="R27827" s="1" t="s">
        <v>29</v>
      </c>
      <c r="S27827" t="b">
        <v>0</v>
      </c>
    </row>
    <row r="27828" spans="1:19" x14ac:dyDescent="0.25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s="2">
        <v>44687</v>
      </c>
      <c r="G27828" s="1" t="s">
        <v>21</v>
      </c>
      <c r="H27828" s="1" t="s">
        <v>52</v>
      </c>
      <c r="I27828" s="1" t="s">
        <v>9455</v>
      </c>
      <c r="J27828" s="1" t="s">
        <v>24</v>
      </c>
      <c r="K27828" s="1" t="s">
        <v>45</v>
      </c>
      <c r="L27828">
        <v>1</v>
      </c>
      <c r="M27828" s="1" t="s">
        <v>26</v>
      </c>
      <c r="N27828">
        <v>459</v>
      </c>
      <c r="O27828" s="1" t="s">
        <v>74</v>
      </c>
      <c r="P27828" s="1" t="s">
        <v>75</v>
      </c>
      <c r="Q27828">
        <v>695005</v>
      </c>
      <c r="R27828" s="1" t="s">
        <v>29</v>
      </c>
      <c r="S27828" t="b">
        <v>0</v>
      </c>
    </row>
    <row r="27829" spans="1:19" x14ac:dyDescent="0.25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s="2">
        <v>44687</v>
      </c>
      <c r="G27829" s="1" t="s">
        <v>21</v>
      </c>
      <c r="H27829" s="1" t="s">
        <v>64</v>
      </c>
      <c r="I27829" s="1" t="s">
        <v>2356</v>
      </c>
      <c r="J27829" s="1" t="s">
        <v>33</v>
      </c>
      <c r="K27829" s="1" t="s">
        <v>111</v>
      </c>
      <c r="L27829">
        <v>1</v>
      </c>
      <c r="M27829" s="1" t="s">
        <v>26</v>
      </c>
      <c r="N27829">
        <v>597</v>
      </c>
      <c r="O27829" s="1" t="s">
        <v>87</v>
      </c>
      <c r="P27829" s="1" t="s">
        <v>88</v>
      </c>
      <c r="Q27829">
        <v>500020</v>
      </c>
      <c r="R27829" s="1" t="s">
        <v>29</v>
      </c>
      <c r="S27829" t="b">
        <v>0</v>
      </c>
    </row>
    <row r="27830" spans="1:19" x14ac:dyDescent="0.25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s="2">
        <v>44687</v>
      </c>
      <c r="G27830" s="1" t="s">
        <v>21</v>
      </c>
      <c r="H27830" s="1" t="s">
        <v>22</v>
      </c>
      <c r="I27830" s="1" t="s">
        <v>801</v>
      </c>
      <c r="J27830" s="1" t="s">
        <v>77</v>
      </c>
      <c r="K27830" s="1" t="s">
        <v>45</v>
      </c>
      <c r="L27830">
        <v>1</v>
      </c>
      <c r="M27830" s="1" t="s">
        <v>26</v>
      </c>
      <c r="N27830">
        <v>574</v>
      </c>
      <c r="O27830" s="1" t="s">
        <v>61</v>
      </c>
      <c r="P27830" s="1" t="s">
        <v>62</v>
      </c>
      <c r="Q27830">
        <v>560035</v>
      </c>
      <c r="R27830" s="1" t="s">
        <v>29</v>
      </c>
      <c r="S27830" t="b">
        <v>0</v>
      </c>
    </row>
    <row r="27831" spans="1:19" x14ac:dyDescent="0.25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s="2">
        <v>44687</v>
      </c>
      <c r="G27831" s="1" t="s">
        <v>21</v>
      </c>
      <c r="H27831" s="1" t="s">
        <v>43</v>
      </c>
      <c r="I27831" s="1" t="s">
        <v>3273</v>
      </c>
      <c r="J27831" s="1" t="s">
        <v>24</v>
      </c>
      <c r="K27831" s="1" t="s">
        <v>111</v>
      </c>
      <c r="L27831">
        <v>1</v>
      </c>
      <c r="M27831" s="1" t="s">
        <v>26</v>
      </c>
      <c r="N27831">
        <v>459</v>
      </c>
      <c r="O27831" s="1" t="s">
        <v>3175</v>
      </c>
      <c r="P27831" s="1" t="s">
        <v>128</v>
      </c>
      <c r="Q27831">
        <v>470661</v>
      </c>
      <c r="R27831" s="1" t="s">
        <v>29</v>
      </c>
      <c r="S27831" t="b">
        <v>0</v>
      </c>
    </row>
    <row r="27832" spans="1:19" x14ac:dyDescent="0.25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s="2">
        <v>44687</v>
      </c>
      <c r="G27832" s="1" t="s">
        <v>21</v>
      </c>
      <c r="H27832" s="1" t="s">
        <v>43</v>
      </c>
      <c r="I27832" s="1" t="s">
        <v>10476</v>
      </c>
      <c r="J27832" s="1" t="s">
        <v>33</v>
      </c>
      <c r="K27832" s="1" t="s">
        <v>68</v>
      </c>
      <c r="L27832">
        <v>1</v>
      </c>
      <c r="M27832" s="1" t="s">
        <v>26</v>
      </c>
      <c r="N27832">
        <v>877</v>
      </c>
      <c r="O27832" s="1" t="s">
        <v>61</v>
      </c>
      <c r="P27832" s="1" t="s">
        <v>62</v>
      </c>
      <c r="Q27832">
        <v>560032</v>
      </c>
      <c r="R27832" s="1" t="s">
        <v>29</v>
      </c>
      <c r="S27832" t="b">
        <v>0</v>
      </c>
    </row>
    <row r="27833" spans="1:19" x14ac:dyDescent="0.25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s="2">
        <v>44687</v>
      </c>
      <c r="G27833" s="1" t="s">
        <v>21</v>
      </c>
      <c r="H27833" s="1" t="s">
        <v>22</v>
      </c>
      <c r="I27833" s="1" t="s">
        <v>4819</v>
      </c>
      <c r="J27833" s="1" t="s">
        <v>33</v>
      </c>
      <c r="K27833" s="1" t="s">
        <v>39</v>
      </c>
      <c r="L27833">
        <v>1</v>
      </c>
      <c r="M27833" s="1" t="s">
        <v>26</v>
      </c>
      <c r="N27833">
        <v>629</v>
      </c>
      <c r="O27833" s="1" t="s">
        <v>137</v>
      </c>
      <c r="P27833" s="1" t="s">
        <v>47</v>
      </c>
      <c r="Q27833">
        <v>600013</v>
      </c>
      <c r="R27833" s="1" t="s">
        <v>29</v>
      </c>
      <c r="S27833" t="b">
        <v>0</v>
      </c>
    </row>
    <row r="27834" spans="1:19" x14ac:dyDescent="0.25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s="2">
        <v>44687</v>
      </c>
      <c r="G27834" s="1" t="s">
        <v>21</v>
      </c>
      <c r="H27834" s="1" t="s">
        <v>52</v>
      </c>
      <c r="I27834" s="1" t="s">
        <v>426</v>
      </c>
      <c r="J27834" s="1" t="s">
        <v>54</v>
      </c>
      <c r="K27834" s="1" t="s">
        <v>45</v>
      </c>
      <c r="L27834">
        <v>1</v>
      </c>
      <c r="M27834" s="1" t="s">
        <v>26</v>
      </c>
      <c r="N27834">
        <v>771</v>
      </c>
      <c r="O27834" s="1" t="s">
        <v>171</v>
      </c>
      <c r="P27834" s="1" t="s">
        <v>57</v>
      </c>
      <c r="Q27834">
        <v>411048</v>
      </c>
      <c r="R27834" s="1" t="s">
        <v>29</v>
      </c>
      <c r="S27834" t="b">
        <v>0</v>
      </c>
    </row>
    <row r="27835" spans="1:19" x14ac:dyDescent="0.25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s="2">
        <v>44687</v>
      </c>
      <c r="G27835" s="1" t="s">
        <v>21</v>
      </c>
      <c r="H27835" s="1" t="s">
        <v>22</v>
      </c>
      <c r="I27835" s="1" t="s">
        <v>16738</v>
      </c>
      <c r="J27835" s="1" t="s">
        <v>24</v>
      </c>
      <c r="K27835" s="1" t="s">
        <v>45</v>
      </c>
      <c r="L27835">
        <v>1</v>
      </c>
      <c r="M27835" s="1" t="s">
        <v>26</v>
      </c>
      <c r="N27835">
        <v>688</v>
      </c>
      <c r="O27835" s="1" t="s">
        <v>87</v>
      </c>
      <c r="P27835" s="1" t="s">
        <v>88</v>
      </c>
      <c r="Q27835">
        <v>500090</v>
      </c>
      <c r="R27835" s="1" t="s">
        <v>29</v>
      </c>
      <c r="S27835" t="b">
        <v>0</v>
      </c>
    </row>
    <row r="27836" spans="1:19" x14ac:dyDescent="0.25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s="2">
        <v>44687</v>
      </c>
      <c r="G27836" s="1" t="s">
        <v>21</v>
      </c>
      <c r="H27836" s="1" t="s">
        <v>43</v>
      </c>
      <c r="I27836" s="1" t="s">
        <v>4623</v>
      </c>
      <c r="J27836" s="1" t="s">
        <v>33</v>
      </c>
      <c r="K27836" s="1" t="s">
        <v>111</v>
      </c>
      <c r="L27836">
        <v>1</v>
      </c>
      <c r="M27836" s="1" t="s">
        <v>26</v>
      </c>
      <c r="N27836">
        <v>955</v>
      </c>
      <c r="O27836" s="1" t="s">
        <v>1426</v>
      </c>
      <c r="P27836" s="1" t="s">
        <v>57</v>
      </c>
      <c r="Q27836">
        <v>425003</v>
      </c>
      <c r="R27836" s="1" t="s">
        <v>29</v>
      </c>
      <c r="S27836" t="b">
        <v>0</v>
      </c>
    </row>
    <row r="27837" spans="1:19" x14ac:dyDescent="0.25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s="2">
        <v>44687</v>
      </c>
      <c r="G27837" s="1" t="s">
        <v>21</v>
      </c>
      <c r="H27837" s="1" t="s">
        <v>52</v>
      </c>
      <c r="I27837" s="1" t="s">
        <v>13697</v>
      </c>
      <c r="J27837" s="1" t="s">
        <v>33</v>
      </c>
      <c r="K27837" s="1" t="s">
        <v>100</v>
      </c>
      <c r="L27837">
        <v>1</v>
      </c>
      <c r="M27837" s="1" t="s">
        <v>26</v>
      </c>
      <c r="N27837">
        <v>999</v>
      </c>
      <c r="O27837" s="1" t="s">
        <v>87</v>
      </c>
      <c r="P27837" s="1" t="s">
        <v>88</v>
      </c>
      <c r="Q27837">
        <v>500080</v>
      </c>
      <c r="R27837" s="1" t="s">
        <v>29</v>
      </c>
      <c r="S27837" t="b">
        <v>0</v>
      </c>
    </row>
    <row r="27838" spans="1:19" x14ac:dyDescent="0.25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s="2">
        <v>44687</v>
      </c>
      <c r="G27838" s="1" t="s">
        <v>21</v>
      </c>
      <c r="H27838" s="1" t="s">
        <v>52</v>
      </c>
      <c r="I27838" s="1" t="s">
        <v>29230</v>
      </c>
      <c r="J27838" s="1" t="s">
        <v>24</v>
      </c>
      <c r="K27838" s="1" t="s">
        <v>68</v>
      </c>
      <c r="L27838">
        <v>1</v>
      </c>
      <c r="M27838" s="1" t="s">
        <v>26</v>
      </c>
      <c r="N27838">
        <v>376</v>
      </c>
      <c r="O27838" s="1" t="s">
        <v>87</v>
      </c>
      <c r="P27838" s="1" t="s">
        <v>88</v>
      </c>
      <c r="Q27838">
        <v>500085</v>
      </c>
      <c r="R27838" s="1" t="s">
        <v>29</v>
      </c>
      <c r="S27838" t="b">
        <v>0</v>
      </c>
    </row>
    <row r="27839" spans="1:19" x14ac:dyDescent="0.25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s="2">
        <v>44687</v>
      </c>
      <c r="G27839" s="1" t="s">
        <v>21</v>
      </c>
      <c r="H27839" s="1" t="s">
        <v>43</v>
      </c>
      <c r="I27839" s="1" t="s">
        <v>4369</v>
      </c>
      <c r="J27839" s="1" t="s">
        <v>77</v>
      </c>
      <c r="K27839" s="1" t="s">
        <v>39</v>
      </c>
      <c r="L27839">
        <v>1</v>
      </c>
      <c r="M27839" s="1" t="s">
        <v>26</v>
      </c>
      <c r="N27839">
        <v>908</v>
      </c>
      <c r="O27839" s="1" t="s">
        <v>14886</v>
      </c>
      <c r="P27839" s="1" t="s">
        <v>113</v>
      </c>
      <c r="Q27839">
        <v>247776</v>
      </c>
      <c r="R27839" s="1" t="s">
        <v>29</v>
      </c>
      <c r="S27839" t="b">
        <v>0</v>
      </c>
    </row>
    <row r="27840" spans="1:19" x14ac:dyDescent="0.25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s="2">
        <v>44687</v>
      </c>
      <c r="G27840" s="1" t="s">
        <v>21</v>
      </c>
      <c r="H27840" s="1" t="s">
        <v>43</v>
      </c>
      <c r="I27840" s="1" t="s">
        <v>18191</v>
      </c>
      <c r="J27840" s="1" t="s">
        <v>33</v>
      </c>
      <c r="K27840" s="1" t="s">
        <v>34</v>
      </c>
      <c r="L27840">
        <v>1</v>
      </c>
      <c r="M27840" s="1" t="s">
        <v>26</v>
      </c>
      <c r="N27840">
        <v>729</v>
      </c>
      <c r="O27840" s="1" t="s">
        <v>849</v>
      </c>
      <c r="P27840" s="1" t="s">
        <v>576</v>
      </c>
      <c r="Q27840">
        <v>737101</v>
      </c>
      <c r="R27840" s="1" t="s">
        <v>29</v>
      </c>
      <c r="S27840" t="b">
        <v>0</v>
      </c>
    </row>
    <row r="27841" spans="1:19" x14ac:dyDescent="0.25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s="2">
        <v>44687</v>
      </c>
      <c r="G27841" s="1" t="s">
        <v>21</v>
      </c>
      <c r="H27841" s="1" t="s">
        <v>22</v>
      </c>
      <c r="I27841" s="1" t="s">
        <v>735</v>
      </c>
      <c r="J27841" s="1" t="s">
        <v>475</v>
      </c>
      <c r="K27841" s="1" t="s">
        <v>68</v>
      </c>
      <c r="L27841">
        <v>1</v>
      </c>
      <c r="M27841" s="1" t="s">
        <v>26</v>
      </c>
      <c r="N27841">
        <v>625</v>
      </c>
      <c r="O27841" s="1" t="s">
        <v>3811</v>
      </c>
      <c r="P27841" s="1" t="s">
        <v>128</v>
      </c>
      <c r="Q27841">
        <v>480441</v>
      </c>
      <c r="R27841" s="1" t="s">
        <v>29</v>
      </c>
      <c r="S27841" t="b">
        <v>0</v>
      </c>
    </row>
    <row r="27842" spans="1:19" x14ac:dyDescent="0.25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s="2">
        <v>44687</v>
      </c>
      <c r="G27842" s="1" t="s">
        <v>21</v>
      </c>
      <c r="H27842" s="1" t="s">
        <v>43</v>
      </c>
      <c r="I27842" s="1" t="s">
        <v>21389</v>
      </c>
      <c r="J27842" s="1" t="s">
        <v>24</v>
      </c>
      <c r="K27842" s="1" t="s">
        <v>68</v>
      </c>
      <c r="L27842">
        <v>1</v>
      </c>
      <c r="M27842" s="1" t="s">
        <v>26</v>
      </c>
      <c r="N27842">
        <v>435</v>
      </c>
      <c r="O27842" s="1" t="s">
        <v>127</v>
      </c>
      <c r="P27842" s="1" t="s">
        <v>128</v>
      </c>
      <c r="Q27842">
        <v>452002</v>
      </c>
      <c r="R27842" s="1" t="s">
        <v>29</v>
      </c>
      <c r="S27842" t="b">
        <v>0</v>
      </c>
    </row>
    <row r="27843" spans="1:19" x14ac:dyDescent="0.25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s="2">
        <v>44687</v>
      </c>
      <c r="G27843" s="1" t="s">
        <v>21</v>
      </c>
      <c r="H27843" s="1" t="s">
        <v>43</v>
      </c>
      <c r="I27843" s="1" t="s">
        <v>3264</v>
      </c>
      <c r="J27843" s="1" t="s">
        <v>24</v>
      </c>
      <c r="K27843" s="1" t="s">
        <v>34</v>
      </c>
      <c r="L27843">
        <v>1</v>
      </c>
      <c r="M27843" s="1" t="s">
        <v>26</v>
      </c>
      <c r="N27843">
        <v>655</v>
      </c>
      <c r="O27843" s="1" t="s">
        <v>92</v>
      </c>
      <c r="P27843" s="1" t="s">
        <v>93</v>
      </c>
      <c r="Q27843">
        <v>110024</v>
      </c>
      <c r="R27843" s="1" t="s">
        <v>29</v>
      </c>
      <c r="S27843" t="b">
        <v>0</v>
      </c>
    </row>
    <row r="27844" spans="1:19" x14ac:dyDescent="0.25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s="2">
        <v>44687</v>
      </c>
      <c r="G27844" s="1" t="s">
        <v>21</v>
      </c>
      <c r="H27844" s="1" t="s">
        <v>43</v>
      </c>
      <c r="I27844" s="1" t="s">
        <v>5821</v>
      </c>
      <c r="J27844" s="1" t="s">
        <v>24</v>
      </c>
      <c r="K27844" s="1" t="s">
        <v>34</v>
      </c>
      <c r="L27844">
        <v>1</v>
      </c>
      <c r="M27844" s="1" t="s">
        <v>26</v>
      </c>
      <c r="N27844">
        <v>318</v>
      </c>
      <c r="O27844" s="1" t="s">
        <v>389</v>
      </c>
      <c r="P27844" s="1" t="s">
        <v>47</v>
      </c>
      <c r="Q27844">
        <v>641025</v>
      </c>
      <c r="R27844" s="1" t="s">
        <v>29</v>
      </c>
      <c r="S27844" t="b">
        <v>0</v>
      </c>
    </row>
    <row r="27845" spans="1:19" x14ac:dyDescent="0.25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s="2">
        <v>44687</v>
      </c>
      <c r="G27845" s="1" t="s">
        <v>21</v>
      </c>
      <c r="H27845" s="1" t="s">
        <v>22</v>
      </c>
      <c r="I27845" s="1" t="s">
        <v>5463</v>
      </c>
      <c r="J27845" s="1" t="s">
        <v>33</v>
      </c>
      <c r="K27845" s="1" t="s">
        <v>111</v>
      </c>
      <c r="L27845">
        <v>1</v>
      </c>
      <c r="M27845" s="1" t="s">
        <v>26</v>
      </c>
      <c r="N27845">
        <v>958</v>
      </c>
      <c r="O27845" s="1" t="s">
        <v>92</v>
      </c>
      <c r="P27845" s="1" t="s">
        <v>93</v>
      </c>
      <c r="Q27845">
        <v>110084</v>
      </c>
      <c r="R27845" s="1" t="s">
        <v>29</v>
      </c>
      <c r="S27845" t="b">
        <v>0</v>
      </c>
    </row>
    <row r="27846" spans="1:19" x14ac:dyDescent="0.25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s="2">
        <v>44687</v>
      </c>
      <c r="G27846" s="1" t="s">
        <v>21</v>
      </c>
      <c r="H27846" s="1" t="s">
        <v>52</v>
      </c>
      <c r="I27846" s="1" t="s">
        <v>11467</v>
      </c>
      <c r="J27846" s="1" t="s">
        <v>54</v>
      </c>
      <c r="K27846" s="1" t="s">
        <v>34</v>
      </c>
      <c r="L27846">
        <v>1</v>
      </c>
      <c r="M27846" s="1" t="s">
        <v>26</v>
      </c>
      <c r="N27846">
        <v>744</v>
      </c>
      <c r="O27846" s="1" t="s">
        <v>33268</v>
      </c>
      <c r="P27846" s="1" t="s">
        <v>47</v>
      </c>
      <c r="Q27846">
        <v>641006</v>
      </c>
      <c r="R27846" s="1" t="s">
        <v>29</v>
      </c>
      <c r="S27846" t="b">
        <v>0</v>
      </c>
    </row>
    <row r="27847" spans="1:19" x14ac:dyDescent="0.25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s="2">
        <v>44687</v>
      </c>
      <c r="G27847" s="1" t="s">
        <v>21</v>
      </c>
      <c r="H27847" s="1" t="s">
        <v>43</v>
      </c>
      <c r="I27847" s="1" t="s">
        <v>167</v>
      </c>
      <c r="J27847" s="1" t="s">
        <v>33</v>
      </c>
      <c r="K27847" s="1" t="s">
        <v>45</v>
      </c>
      <c r="L27847">
        <v>1</v>
      </c>
      <c r="M27847" s="1" t="s">
        <v>26</v>
      </c>
      <c r="N27847">
        <v>1112</v>
      </c>
      <c r="O27847" s="1" t="s">
        <v>35</v>
      </c>
      <c r="P27847" s="1" t="s">
        <v>36</v>
      </c>
      <c r="Q27847">
        <v>122001</v>
      </c>
      <c r="R27847" s="1" t="s">
        <v>29</v>
      </c>
      <c r="S27847" t="b">
        <v>0</v>
      </c>
    </row>
    <row r="27848" spans="1:19" x14ac:dyDescent="0.25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s="2">
        <v>44687</v>
      </c>
      <c r="G27848" s="1" t="s">
        <v>21</v>
      </c>
      <c r="H27848" s="1" t="s">
        <v>43</v>
      </c>
      <c r="I27848" s="1" t="s">
        <v>14475</v>
      </c>
      <c r="J27848" s="1" t="s">
        <v>33</v>
      </c>
      <c r="K27848" s="1" t="s">
        <v>68</v>
      </c>
      <c r="L27848">
        <v>1</v>
      </c>
      <c r="M27848" s="1" t="s">
        <v>26</v>
      </c>
      <c r="N27848">
        <v>1138</v>
      </c>
      <c r="O27848" s="1" t="s">
        <v>500</v>
      </c>
      <c r="P27848" s="1" t="s">
        <v>88</v>
      </c>
      <c r="Q27848">
        <v>501401</v>
      </c>
      <c r="R27848" s="1" t="s">
        <v>29</v>
      </c>
      <c r="S27848" t="b">
        <v>0</v>
      </c>
    </row>
    <row r="27849" spans="1:19" x14ac:dyDescent="0.25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s="2">
        <v>44687</v>
      </c>
      <c r="G27849" s="1" t="s">
        <v>21</v>
      </c>
      <c r="H27849" s="1" t="s">
        <v>43</v>
      </c>
      <c r="I27849" s="1" t="s">
        <v>7837</v>
      </c>
      <c r="J27849" s="1" t="s">
        <v>33</v>
      </c>
      <c r="K27849" s="1" t="s">
        <v>68</v>
      </c>
      <c r="L27849">
        <v>1</v>
      </c>
      <c r="M27849" s="1" t="s">
        <v>26</v>
      </c>
      <c r="N27849">
        <v>1053</v>
      </c>
      <c r="O27849" s="1" t="s">
        <v>16992</v>
      </c>
      <c r="P27849" s="1" t="s">
        <v>41</v>
      </c>
      <c r="Q27849">
        <v>713385</v>
      </c>
      <c r="R27849" s="1" t="s">
        <v>29</v>
      </c>
      <c r="S27849" t="b">
        <v>0</v>
      </c>
    </row>
    <row r="27850" spans="1:19" x14ac:dyDescent="0.25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s="2">
        <v>44687</v>
      </c>
      <c r="G27850" s="1" t="s">
        <v>21</v>
      </c>
      <c r="H27850" s="1" t="s">
        <v>90</v>
      </c>
      <c r="I27850" s="1" t="s">
        <v>14475</v>
      </c>
      <c r="J27850" s="1" t="s">
        <v>33</v>
      </c>
      <c r="K27850" s="1" t="s">
        <v>68</v>
      </c>
      <c r="L27850">
        <v>1</v>
      </c>
      <c r="M27850" s="1" t="s">
        <v>26</v>
      </c>
      <c r="N27850">
        <v>1126</v>
      </c>
      <c r="O27850" s="1" t="s">
        <v>112</v>
      </c>
      <c r="P27850" s="1" t="s">
        <v>113</v>
      </c>
      <c r="Q27850">
        <v>226018</v>
      </c>
      <c r="R27850" s="1" t="s">
        <v>29</v>
      </c>
      <c r="S27850" t="b">
        <v>1</v>
      </c>
    </row>
    <row r="27851" spans="1:19" x14ac:dyDescent="0.25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s="2">
        <v>44687</v>
      </c>
      <c r="G27851" s="1" t="s">
        <v>21</v>
      </c>
      <c r="H27851" s="1" t="s">
        <v>31</v>
      </c>
      <c r="I27851" s="1" t="s">
        <v>496</v>
      </c>
      <c r="J27851" s="1" t="s">
        <v>33</v>
      </c>
      <c r="K27851" s="1" t="s">
        <v>25</v>
      </c>
      <c r="L27851">
        <v>1</v>
      </c>
      <c r="M27851" s="1" t="s">
        <v>26</v>
      </c>
      <c r="N27851">
        <v>1426</v>
      </c>
      <c r="O27851" s="1" t="s">
        <v>7739</v>
      </c>
      <c r="P27851" s="1" t="s">
        <v>57</v>
      </c>
      <c r="Q27851">
        <v>431203</v>
      </c>
      <c r="R27851" s="1" t="s">
        <v>29</v>
      </c>
      <c r="S27851" t="b">
        <v>0</v>
      </c>
    </row>
    <row r="27852" spans="1:19" x14ac:dyDescent="0.25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s="2">
        <v>44687</v>
      </c>
      <c r="G27852" s="1" t="s">
        <v>21</v>
      </c>
      <c r="H27852" s="1" t="s">
        <v>22</v>
      </c>
      <c r="I27852" s="1" t="s">
        <v>21825</v>
      </c>
      <c r="J27852" s="1" t="s">
        <v>33</v>
      </c>
      <c r="K27852" s="1" t="s">
        <v>45</v>
      </c>
      <c r="L27852">
        <v>1</v>
      </c>
      <c r="M27852" s="1" t="s">
        <v>26</v>
      </c>
      <c r="N27852">
        <v>967</v>
      </c>
      <c r="O27852" s="1" t="s">
        <v>4725</v>
      </c>
      <c r="P27852" s="1" t="s">
        <v>47</v>
      </c>
      <c r="Q27852">
        <v>629702</v>
      </c>
      <c r="R27852" s="1" t="s">
        <v>29</v>
      </c>
      <c r="S27852" t="b">
        <v>0</v>
      </c>
    </row>
    <row r="27853" spans="1:19" x14ac:dyDescent="0.25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s="2">
        <v>44687</v>
      </c>
      <c r="G27853" s="1" t="s">
        <v>21</v>
      </c>
      <c r="H27853" s="1" t="s">
        <v>43</v>
      </c>
      <c r="I27853" s="1" t="s">
        <v>13764</v>
      </c>
      <c r="J27853" s="1" t="s">
        <v>33</v>
      </c>
      <c r="K27853" s="1" t="s">
        <v>39</v>
      </c>
      <c r="L27853">
        <v>1</v>
      </c>
      <c r="M27853" s="1" t="s">
        <v>26</v>
      </c>
      <c r="N27853">
        <v>1399</v>
      </c>
      <c r="O27853" s="1" t="s">
        <v>13696</v>
      </c>
      <c r="P27853" s="1" t="s">
        <v>113</v>
      </c>
      <c r="Q27853">
        <v>247554</v>
      </c>
      <c r="R27853" s="1" t="s">
        <v>29</v>
      </c>
      <c r="S27853" t="b">
        <v>0</v>
      </c>
    </row>
    <row r="27854" spans="1:19" x14ac:dyDescent="0.25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s="2">
        <v>44687</v>
      </c>
      <c r="G27854" s="1" t="s">
        <v>21</v>
      </c>
      <c r="H27854" s="1" t="s">
        <v>52</v>
      </c>
      <c r="I27854" s="1" t="s">
        <v>1679</v>
      </c>
      <c r="J27854" s="1" t="s">
        <v>33</v>
      </c>
      <c r="K27854" s="1" t="s">
        <v>45</v>
      </c>
      <c r="L27854">
        <v>1</v>
      </c>
      <c r="M27854" s="1" t="s">
        <v>26</v>
      </c>
      <c r="N27854">
        <v>563</v>
      </c>
      <c r="O27854" s="1" t="s">
        <v>61</v>
      </c>
      <c r="P27854" s="1" t="s">
        <v>62</v>
      </c>
      <c r="Q27854">
        <v>560098</v>
      </c>
      <c r="R27854" s="1" t="s">
        <v>29</v>
      </c>
      <c r="S27854" t="b">
        <v>0</v>
      </c>
    </row>
    <row r="27855" spans="1:19" x14ac:dyDescent="0.25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s="2">
        <v>44687</v>
      </c>
      <c r="G27855" s="1" t="s">
        <v>21</v>
      </c>
      <c r="H27855" s="1" t="s">
        <v>22</v>
      </c>
      <c r="I27855" s="1" t="s">
        <v>8733</v>
      </c>
      <c r="J27855" s="1" t="s">
        <v>33</v>
      </c>
      <c r="K27855" s="1" t="s">
        <v>100</v>
      </c>
      <c r="L27855">
        <v>1</v>
      </c>
      <c r="M27855" s="1" t="s">
        <v>26</v>
      </c>
      <c r="N27855">
        <v>999</v>
      </c>
      <c r="O27855" s="1" t="s">
        <v>87</v>
      </c>
      <c r="P27855" s="1" t="s">
        <v>88</v>
      </c>
      <c r="Q27855">
        <v>500037</v>
      </c>
      <c r="R27855" s="1" t="s">
        <v>29</v>
      </c>
      <c r="S27855" t="b">
        <v>0</v>
      </c>
    </row>
    <row r="27856" spans="1:19" x14ac:dyDescent="0.25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s="2">
        <v>44687</v>
      </c>
      <c r="G27856" s="1" t="s">
        <v>21</v>
      </c>
      <c r="H27856" s="1" t="s">
        <v>64</v>
      </c>
      <c r="I27856" s="1" t="s">
        <v>231</v>
      </c>
      <c r="J27856" s="1" t="s">
        <v>24</v>
      </c>
      <c r="K27856" s="1" t="s">
        <v>68</v>
      </c>
      <c r="L27856">
        <v>1</v>
      </c>
      <c r="M27856" s="1" t="s">
        <v>26</v>
      </c>
      <c r="N27856">
        <v>399</v>
      </c>
      <c r="O27856" s="1" t="s">
        <v>337</v>
      </c>
      <c r="P27856" s="1" t="s">
        <v>113</v>
      </c>
      <c r="Q27856">
        <v>201308</v>
      </c>
      <c r="R27856" s="1" t="s">
        <v>29</v>
      </c>
      <c r="S27856" t="b">
        <v>0</v>
      </c>
    </row>
    <row r="27857" spans="1:19" x14ac:dyDescent="0.25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s="2">
        <v>44687</v>
      </c>
      <c r="G27857" s="1" t="s">
        <v>21</v>
      </c>
      <c r="H27857" s="1" t="s">
        <v>22</v>
      </c>
      <c r="I27857" s="1" t="s">
        <v>16463</v>
      </c>
      <c r="J27857" s="1" t="s">
        <v>24</v>
      </c>
      <c r="K27857" s="1" t="s">
        <v>39</v>
      </c>
      <c r="L27857">
        <v>1</v>
      </c>
      <c r="M27857" s="1" t="s">
        <v>26</v>
      </c>
      <c r="N27857">
        <v>386</v>
      </c>
      <c r="O27857" s="1" t="s">
        <v>302</v>
      </c>
      <c r="P27857" s="1" t="s">
        <v>72</v>
      </c>
      <c r="Q27857">
        <v>530016</v>
      </c>
      <c r="R27857" s="1" t="s">
        <v>29</v>
      </c>
      <c r="S27857" t="b">
        <v>0</v>
      </c>
    </row>
    <row r="27858" spans="1:19" x14ac:dyDescent="0.25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s="2">
        <v>44687</v>
      </c>
      <c r="G27858" s="1" t="s">
        <v>21</v>
      </c>
      <c r="H27858" s="1" t="s">
        <v>52</v>
      </c>
      <c r="I27858" s="1" t="s">
        <v>752</v>
      </c>
      <c r="J27858" s="1" t="s">
        <v>54</v>
      </c>
      <c r="K27858" s="1" t="s">
        <v>68</v>
      </c>
      <c r="L27858">
        <v>1</v>
      </c>
      <c r="M27858" s="1" t="s">
        <v>26</v>
      </c>
      <c r="N27858">
        <v>735</v>
      </c>
      <c r="O27858" s="1" t="s">
        <v>512</v>
      </c>
      <c r="P27858" s="1" t="s">
        <v>41</v>
      </c>
      <c r="Q27858">
        <v>700034</v>
      </c>
      <c r="R27858" s="1" t="s">
        <v>29</v>
      </c>
      <c r="S27858" t="b">
        <v>0</v>
      </c>
    </row>
    <row r="27859" spans="1:19" x14ac:dyDescent="0.25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s="2">
        <v>44687</v>
      </c>
      <c r="G27859" s="1" t="s">
        <v>21</v>
      </c>
      <c r="H27859" s="1" t="s">
        <v>31</v>
      </c>
      <c r="I27859" s="1" t="s">
        <v>5901</v>
      </c>
      <c r="J27859" s="1" t="s">
        <v>77</v>
      </c>
      <c r="K27859" s="1" t="s">
        <v>34</v>
      </c>
      <c r="L27859">
        <v>1</v>
      </c>
      <c r="M27859" s="1" t="s">
        <v>26</v>
      </c>
      <c r="N27859">
        <v>563</v>
      </c>
      <c r="O27859" s="1" t="s">
        <v>5253</v>
      </c>
      <c r="P27859" s="1" t="s">
        <v>147</v>
      </c>
      <c r="Q27859">
        <v>382424</v>
      </c>
      <c r="R27859" s="1" t="s">
        <v>29</v>
      </c>
      <c r="S27859" t="b">
        <v>0</v>
      </c>
    </row>
    <row r="27860" spans="1:19" x14ac:dyDescent="0.25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s="2">
        <v>44687</v>
      </c>
      <c r="G27860" s="1" t="s">
        <v>230</v>
      </c>
      <c r="H27860" s="1" t="s">
        <v>22</v>
      </c>
      <c r="I27860" s="1" t="s">
        <v>21261</v>
      </c>
      <c r="J27860" s="1" t="s">
        <v>24</v>
      </c>
      <c r="K27860" s="1" t="s">
        <v>111</v>
      </c>
      <c r="L27860">
        <v>1</v>
      </c>
      <c r="M27860" s="1" t="s">
        <v>26</v>
      </c>
      <c r="N27860">
        <v>499</v>
      </c>
      <c r="O27860" s="1" t="s">
        <v>2889</v>
      </c>
      <c r="P27860" s="1" t="s">
        <v>36</v>
      </c>
      <c r="Q27860">
        <v>121004</v>
      </c>
      <c r="R27860" s="1" t="s">
        <v>29</v>
      </c>
      <c r="S27860" t="b">
        <v>0</v>
      </c>
    </row>
    <row r="27861" spans="1:19" x14ac:dyDescent="0.25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s="2">
        <v>44687</v>
      </c>
      <c r="G27861" s="1" t="s">
        <v>21</v>
      </c>
      <c r="H27861" s="1" t="s">
        <v>22</v>
      </c>
      <c r="I27861" s="1" t="s">
        <v>1344</v>
      </c>
      <c r="J27861" s="1" t="s">
        <v>211</v>
      </c>
      <c r="K27861" s="1" t="s">
        <v>212</v>
      </c>
      <c r="L27861">
        <v>1</v>
      </c>
      <c r="M27861" s="1" t="s">
        <v>26</v>
      </c>
      <c r="N27861">
        <v>560</v>
      </c>
      <c r="O27861" s="1" t="s">
        <v>146</v>
      </c>
      <c r="P27861" s="1" t="s">
        <v>147</v>
      </c>
      <c r="Q27861">
        <v>380008</v>
      </c>
      <c r="R27861" s="1" t="s">
        <v>29</v>
      </c>
      <c r="S27861" t="b">
        <v>0</v>
      </c>
    </row>
    <row r="27862" spans="1:19" x14ac:dyDescent="0.25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s="2">
        <v>44687</v>
      </c>
      <c r="G27862" s="1" t="s">
        <v>21</v>
      </c>
      <c r="H27862" s="1" t="s">
        <v>22</v>
      </c>
      <c r="I27862" s="1" t="s">
        <v>2720</v>
      </c>
      <c r="J27862" s="1" t="s">
        <v>54</v>
      </c>
      <c r="K27862" s="1" t="s">
        <v>34</v>
      </c>
      <c r="L27862">
        <v>1</v>
      </c>
      <c r="M27862" s="1" t="s">
        <v>26</v>
      </c>
      <c r="N27862">
        <v>735</v>
      </c>
      <c r="O27862" s="1" t="s">
        <v>360</v>
      </c>
      <c r="P27862" s="1" t="s">
        <v>57</v>
      </c>
      <c r="Q27862">
        <v>400615</v>
      </c>
      <c r="R27862" s="1" t="s">
        <v>29</v>
      </c>
      <c r="S27862" t="b">
        <v>0</v>
      </c>
    </row>
    <row r="27863" spans="1:19" x14ac:dyDescent="0.25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s="2">
        <v>44687</v>
      </c>
      <c r="G27863" s="1" t="s">
        <v>21</v>
      </c>
      <c r="H27863" s="1" t="s">
        <v>43</v>
      </c>
      <c r="I27863" s="1" t="s">
        <v>2142</v>
      </c>
      <c r="J27863" s="1" t="s">
        <v>33</v>
      </c>
      <c r="K27863" s="1" t="s">
        <v>34</v>
      </c>
      <c r="L27863">
        <v>1</v>
      </c>
      <c r="M27863" s="1" t="s">
        <v>26</v>
      </c>
      <c r="N27863">
        <v>702</v>
      </c>
      <c r="O27863" s="1" t="s">
        <v>209</v>
      </c>
      <c r="P27863" s="1" t="s">
        <v>113</v>
      </c>
      <c r="Q27863">
        <v>228001</v>
      </c>
      <c r="R27863" s="1" t="s">
        <v>29</v>
      </c>
      <c r="S27863" t="b">
        <v>0</v>
      </c>
    </row>
    <row r="27864" spans="1:19" x14ac:dyDescent="0.25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s="2">
        <v>44687</v>
      </c>
      <c r="G27864" s="1" t="s">
        <v>21</v>
      </c>
      <c r="H27864" s="1" t="s">
        <v>43</v>
      </c>
      <c r="I27864" s="1" t="s">
        <v>14246</v>
      </c>
      <c r="J27864" s="1" t="s">
        <v>33</v>
      </c>
      <c r="K27864" s="1" t="s">
        <v>25</v>
      </c>
      <c r="L27864">
        <v>1</v>
      </c>
      <c r="M27864" s="1" t="s">
        <v>26</v>
      </c>
      <c r="N27864">
        <v>1299</v>
      </c>
      <c r="O27864" s="1" t="s">
        <v>302</v>
      </c>
      <c r="P27864" s="1" t="s">
        <v>72</v>
      </c>
      <c r="Q27864">
        <v>530013</v>
      </c>
      <c r="R27864" s="1" t="s">
        <v>29</v>
      </c>
      <c r="S27864" t="b">
        <v>0</v>
      </c>
    </row>
    <row r="27865" spans="1:19" x14ac:dyDescent="0.25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s="2">
        <v>44687</v>
      </c>
      <c r="G27865" s="1" t="s">
        <v>21</v>
      </c>
      <c r="H27865" s="1" t="s">
        <v>22</v>
      </c>
      <c r="I27865" s="1" t="s">
        <v>7737</v>
      </c>
      <c r="J27865" s="1" t="s">
        <v>24</v>
      </c>
      <c r="K27865" s="1" t="s">
        <v>223</v>
      </c>
      <c r="L27865">
        <v>1</v>
      </c>
      <c r="M27865" s="1" t="s">
        <v>26</v>
      </c>
      <c r="N27865">
        <v>452</v>
      </c>
      <c r="O27865" s="1" t="s">
        <v>1405</v>
      </c>
      <c r="P27865" s="1" t="s">
        <v>102</v>
      </c>
      <c r="Q27865">
        <v>342001</v>
      </c>
      <c r="R27865" s="1" t="s">
        <v>29</v>
      </c>
      <c r="S27865" t="b">
        <v>0</v>
      </c>
    </row>
    <row r="27866" spans="1:19" x14ac:dyDescent="0.25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s="2">
        <v>44687</v>
      </c>
      <c r="G27866" s="1" t="s">
        <v>21</v>
      </c>
      <c r="H27866" s="1" t="s">
        <v>64</v>
      </c>
      <c r="I27866" s="1" t="s">
        <v>2763</v>
      </c>
      <c r="J27866" s="1" t="s">
        <v>54</v>
      </c>
      <c r="K27866" s="1" t="s">
        <v>39</v>
      </c>
      <c r="L27866">
        <v>1</v>
      </c>
      <c r="M27866" s="1" t="s">
        <v>26</v>
      </c>
      <c r="N27866">
        <v>735</v>
      </c>
      <c r="O27866" s="1" t="s">
        <v>61</v>
      </c>
      <c r="P27866" s="1" t="s">
        <v>62</v>
      </c>
      <c r="Q27866">
        <v>560001</v>
      </c>
      <c r="R27866" s="1" t="s">
        <v>29</v>
      </c>
      <c r="S27866" t="b">
        <v>0</v>
      </c>
    </row>
    <row r="27867" spans="1:19" x14ac:dyDescent="0.25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s="2">
        <v>44687</v>
      </c>
      <c r="G27867" s="1" t="s">
        <v>288</v>
      </c>
      <c r="H27867" s="1" t="s">
        <v>43</v>
      </c>
      <c r="I27867" s="1" t="s">
        <v>1266</v>
      </c>
      <c r="J27867" s="1" t="s">
        <v>33</v>
      </c>
      <c r="K27867" s="1" t="s">
        <v>100</v>
      </c>
      <c r="L27867">
        <v>1</v>
      </c>
      <c r="M27867" s="1" t="s">
        <v>26</v>
      </c>
      <c r="N27867">
        <v>1133</v>
      </c>
      <c r="O27867" s="1" t="s">
        <v>14030</v>
      </c>
      <c r="P27867" s="1" t="s">
        <v>583</v>
      </c>
      <c r="Q27867">
        <v>403509</v>
      </c>
      <c r="R27867" s="1" t="s">
        <v>29</v>
      </c>
      <c r="S27867" t="b">
        <v>0</v>
      </c>
    </row>
    <row r="27868" spans="1:19" x14ac:dyDescent="0.25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s="2">
        <v>44687</v>
      </c>
      <c r="G27868" s="1" t="s">
        <v>21</v>
      </c>
      <c r="H27868" s="1" t="s">
        <v>52</v>
      </c>
      <c r="I27868" s="1" t="s">
        <v>33289</v>
      </c>
      <c r="J27868" s="1" t="s">
        <v>77</v>
      </c>
      <c r="K27868" s="1" t="s">
        <v>34</v>
      </c>
      <c r="L27868">
        <v>1</v>
      </c>
      <c r="M27868" s="1" t="s">
        <v>26</v>
      </c>
      <c r="N27868">
        <v>836</v>
      </c>
      <c r="O27868" s="1" t="s">
        <v>108</v>
      </c>
      <c r="P27868" s="1" t="s">
        <v>28</v>
      </c>
      <c r="Q27868">
        <v>143001</v>
      </c>
      <c r="R27868" s="1" t="s">
        <v>29</v>
      </c>
      <c r="S27868" t="b">
        <v>0</v>
      </c>
    </row>
    <row r="27869" spans="1:19" x14ac:dyDescent="0.25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s="2">
        <v>44687</v>
      </c>
      <c r="G27869" s="1" t="s">
        <v>21</v>
      </c>
      <c r="H27869" s="1" t="s">
        <v>22</v>
      </c>
      <c r="I27869" s="1" t="s">
        <v>23671</v>
      </c>
      <c r="J27869" s="1" t="s">
        <v>24</v>
      </c>
      <c r="K27869" s="1" t="s">
        <v>39</v>
      </c>
      <c r="L27869">
        <v>1</v>
      </c>
      <c r="M27869" s="1" t="s">
        <v>26</v>
      </c>
      <c r="N27869">
        <v>359</v>
      </c>
      <c r="O27869" s="1" t="s">
        <v>2584</v>
      </c>
      <c r="P27869" s="1" t="s">
        <v>75</v>
      </c>
      <c r="Q27869">
        <v>691522</v>
      </c>
      <c r="R27869" s="1" t="s">
        <v>29</v>
      </c>
      <c r="S27869" t="b">
        <v>0</v>
      </c>
    </row>
    <row r="27870" spans="1:19" x14ac:dyDescent="0.25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s="2">
        <v>44687</v>
      </c>
      <c r="G27870" s="1" t="s">
        <v>21</v>
      </c>
      <c r="H27870" s="1" t="s">
        <v>43</v>
      </c>
      <c r="I27870" s="1" t="s">
        <v>7172</v>
      </c>
      <c r="J27870" s="1" t="s">
        <v>24</v>
      </c>
      <c r="K27870" s="1" t="s">
        <v>45</v>
      </c>
      <c r="L27870">
        <v>1</v>
      </c>
      <c r="M27870" s="1" t="s">
        <v>26</v>
      </c>
      <c r="N27870">
        <v>495</v>
      </c>
      <c r="O27870" s="1" t="s">
        <v>92</v>
      </c>
      <c r="P27870" s="1" t="s">
        <v>93</v>
      </c>
      <c r="Q27870">
        <v>110033</v>
      </c>
      <c r="R27870" s="1" t="s">
        <v>29</v>
      </c>
      <c r="S27870" t="b">
        <v>0</v>
      </c>
    </row>
    <row r="27871" spans="1:19" x14ac:dyDescent="0.25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s="2">
        <v>44687</v>
      </c>
      <c r="G27871" s="1" t="s">
        <v>21</v>
      </c>
      <c r="H27871" s="1" t="s">
        <v>31</v>
      </c>
      <c r="I27871" s="1" t="s">
        <v>13314</v>
      </c>
      <c r="J27871" s="1" t="s">
        <v>24</v>
      </c>
      <c r="K27871" s="1" t="s">
        <v>45</v>
      </c>
      <c r="L27871">
        <v>1</v>
      </c>
      <c r="M27871" s="1" t="s">
        <v>26</v>
      </c>
      <c r="N27871">
        <v>474</v>
      </c>
      <c r="O27871" s="1" t="s">
        <v>12815</v>
      </c>
      <c r="P27871" s="1" t="s">
        <v>41</v>
      </c>
      <c r="Q27871">
        <v>700116</v>
      </c>
      <c r="R27871" s="1" t="s">
        <v>29</v>
      </c>
      <c r="S27871" t="b">
        <v>0</v>
      </c>
    </row>
    <row r="27872" spans="1:19" x14ac:dyDescent="0.25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s="2">
        <v>44687</v>
      </c>
      <c r="G27872" s="1" t="s">
        <v>21</v>
      </c>
      <c r="H27872" s="1" t="s">
        <v>22</v>
      </c>
      <c r="I27872" s="1" t="s">
        <v>291</v>
      </c>
      <c r="J27872" s="1" t="s">
        <v>24</v>
      </c>
      <c r="K27872" s="1" t="s">
        <v>34</v>
      </c>
      <c r="L27872">
        <v>1</v>
      </c>
      <c r="M27872" s="1" t="s">
        <v>26</v>
      </c>
      <c r="N27872">
        <v>449</v>
      </c>
      <c r="O27872" s="1" t="s">
        <v>2438</v>
      </c>
      <c r="P27872" s="1" t="s">
        <v>128</v>
      </c>
      <c r="Q27872">
        <v>456010</v>
      </c>
      <c r="R27872" s="1" t="s">
        <v>29</v>
      </c>
      <c r="S27872" t="b">
        <v>0</v>
      </c>
    </row>
    <row r="27873" spans="1:19" x14ac:dyDescent="0.25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s="2">
        <v>44687</v>
      </c>
      <c r="G27873" s="1" t="s">
        <v>21</v>
      </c>
      <c r="H27873" s="1" t="s">
        <v>22</v>
      </c>
      <c r="I27873" s="1" t="s">
        <v>1161</v>
      </c>
      <c r="J27873" s="1" t="s">
        <v>33</v>
      </c>
      <c r="K27873" s="1" t="s">
        <v>34</v>
      </c>
      <c r="L27873">
        <v>1</v>
      </c>
      <c r="M27873" s="1" t="s">
        <v>26</v>
      </c>
      <c r="N27873">
        <v>563</v>
      </c>
      <c r="O27873" s="1" t="s">
        <v>1336</v>
      </c>
      <c r="P27873" s="1" t="s">
        <v>62</v>
      </c>
      <c r="Q27873">
        <v>575030</v>
      </c>
      <c r="R27873" s="1" t="s">
        <v>29</v>
      </c>
      <c r="S27873" t="b">
        <v>0</v>
      </c>
    </row>
    <row r="27874" spans="1:19" x14ac:dyDescent="0.25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s="2">
        <v>44687</v>
      </c>
      <c r="G27874" s="1" t="s">
        <v>21</v>
      </c>
      <c r="H27874" s="1" t="s">
        <v>22</v>
      </c>
      <c r="I27874" s="1" t="s">
        <v>615</v>
      </c>
      <c r="J27874" s="1" t="s">
        <v>33</v>
      </c>
      <c r="K27874" s="1" t="s">
        <v>45</v>
      </c>
      <c r="L27874">
        <v>1</v>
      </c>
      <c r="M27874" s="1" t="s">
        <v>26</v>
      </c>
      <c r="N27874">
        <v>759</v>
      </c>
      <c r="O27874" s="1" t="s">
        <v>755</v>
      </c>
      <c r="P27874" s="1" t="s">
        <v>97</v>
      </c>
      <c r="Q27874">
        <v>751017</v>
      </c>
      <c r="R27874" s="1" t="s">
        <v>29</v>
      </c>
      <c r="S27874" t="b">
        <v>0</v>
      </c>
    </row>
    <row r="27875" spans="1:19" x14ac:dyDescent="0.25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s="2">
        <v>44687</v>
      </c>
      <c r="G27875" s="1" t="s">
        <v>21</v>
      </c>
      <c r="H27875" s="1" t="s">
        <v>22</v>
      </c>
      <c r="I27875" s="1" t="s">
        <v>33297</v>
      </c>
      <c r="J27875" s="1" t="s">
        <v>77</v>
      </c>
      <c r="K27875" s="1" t="s">
        <v>34</v>
      </c>
      <c r="L27875">
        <v>1</v>
      </c>
      <c r="M27875" s="1" t="s">
        <v>26</v>
      </c>
      <c r="N27875">
        <v>791</v>
      </c>
      <c r="O27875" s="1" t="s">
        <v>61</v>
      </c>
      <c r="P27875" s="1" t="s">
        <v>62</v>
      </c>
      <c r="Q27875">
        <v>560016</v>
      </c>
      <c r="R27875" s="1" t="s">
        <v>29</v>
      </c>
      <c r="S27875" t="b">
        <v>0</v>
      </c>
    </row>
    <row r="27876" spans="1:19" x14ac:dyDescent="0.25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s="2">
        <v>44687</v>
      </c>
      <c r="G27876" s="1" t="s">
        <v>21</v>
      </c>
      <c r="H27876" s="1" t="s">
        <v>22</v>
      </c>
      <c r="I27876" s="1" t="s">
        <v>9209</v>
      </c>
      <c r="J27876" s="1" t="s">
        <v>33</v>
      </c>
      <c r="K27876" s="1" t="s">
        <v>45</v>
      </c>
      <c r="L27876">
        <v>1</v>
      </c>
      <c r="M27876" s="1" t="s">
        <v>26</v>
      </c>
      <c r="N27876">
        <v>1213</v>
      </c>
      <c r="O27876" s="1" t="s">
        <v>87</v>
      </c>
      <c r="P27876" s="1" t="s">
        <v>88</v>
      </c>
      <c r="Q27876">
        <v>500060</v>
      </c>
      <c r="R27876" s="1" t="s">
        <v>29</v>
      </c>
      <c r="S27876" t="b">
        <v>0</v>
      </c>
    </row>
    <row r="27877" spans="1:19" x14ac:dyDescent="0.25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s="2">
        <v>44687</v>
      </c>
      <c r="G27877" s="1" t="s">
        <v>21</v>
      </c>
      <c r="H27877" s="1" t="s">
        <v>43</v>
      </c>
      <c r="I27877" s="1" t="s">
        <v>29869</v>
      </c>
      <c r="J27877" s="1" t="s">
        <v>24</v>
      </c>
      <c r="K27877" s="1" t="s">
        <v>45</v>
      </c>
      <c r="L27877">
        <v>1</v>
      </c>
      <c r="M27877" s="1" t="s">
        <v>26</v>
      </c>
      <c r="N27877">
        <v>376</v>
      </c>
      <c r="O27877" s="1" t="s">
        <v>22220</v>
      </c>
      <c r="P27877" s="1" t="s">
        <v>88</v>
      </c>
      <c r="Q27877">
        <v>507116</v>
      </c>
      <c r="R27877" s="1" t="s">
        <v>29</v>
      </c>
      <c r="S27877" t="b">
        <v>0</v>
      </c>
    </row>
    <row r="27878" spans="1:19" x14ac:dyDescent="0.25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s="2">
        <v>44687</v>
      </c>
      <c r="G27878" s="1" t="s">
        <v>21</v>
      </c>
      <c r="H27878" s="1" t="s">
        <v>52</v>
      </c>
      <c r="I27878" s="1" t="s">
        <v>5131</v>
      </c>
      <c r="J27878" s="1" t="s">
        <v>33</v>
      </c>
      <c r="K27878" s="1" t="s">
        <v>68</v>
      </c>
      <c r="L27878">
        <v>1</v>
      </c>
      <c r="M27878" s="1" t="s">
        <v>26</v>
      </c>
      <c r="N27878">
        <v>1149</v>
      </c>
      <c r="O27878" s="1" t="s">
        <v>1503</v>
      </c>
      <c r="P27878" s="1" t="s">
        <v>113</v>
      </c>
      <c r="Q27878">
        <v>243001</v>
      </c>
      <c r="R27878" s="1" t="s">
        <v>29</v>
      </c>
      <c r="S27878" t="b">
        <v>0</v>
      </c>
    </row>
    <row r="27879" spans="1:19" x14ac:dyDescent="0.25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s="2">
        <v>44687</v>
      </c>
      <c r="G27879" s="1" t="s">
        <v>21</v>
      </c>
      <c r="H27879" s="1" t="s">
        <v>52</v>
      </c>
      <c r="I27879" s="1" t="s">
        <v>156</v>
      </c>
      <c r="J27879" s="1" t="s">
        <v>33</v>
      </c>
      <c r="K27879" s="1" t="s">
        <v>34</v>
      </c>
      <c r="L27879">
        <v>1</v>
      </c>
      <c r="M27879" s="1" t="s">
        <v>26</v>
      </c>
      <c r="N27879">
        <v>771</v>
      </c>
      <c r="O27879" s="1" t="s">
        <v>2336</v>
      </c>
      <c r="P27879" s="1" t="s">
        <v>113</v>
      </c>
      <c r="Q27879">
        <v>273001</v>
      </c>
      <c r="R27879" s="1" t="s">
        <v>29</v>
      </c>
      <c r="S27879" t="b">
        <v>0</v>
      </c>
    </row>
    <row r="27880" spans="1:19" x14ac:dyDescent="0.25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s="2">
        <v>44687</v>
      </c>
      <c r="G27880" s="1" t="s">
        <v>21</v>
      </c>
      <c r="H27880" s="1" t="s">
        <v>43</v>
      </c>
      <c r="I27880" s="1" t="s">
        <v>2388</v>
      </c>
      <c r="J27880" s="1" t="s">
        <v>24</v>
      </c>
      <c r="K27880" s="1" t="s">
        <v>34</v>
      </c>
      <c r="L27880">
        <v>1</v>
      </c>
      <c r="M27880" s="1" t="s">
        <v>26</v>
      </c>
      <c r="N27880">
        <v>471</v>
      </c>
      <c r="O27880" s="1" t="s">
        <v>87</v>
      </c>
      <c r="P27880" s="1" t="s">
        <v>88</v>
      </c>
      <c r="Q27880">
        <v>500085</v>
      </c>
      <c r="R27880" s="1" t="s">
        <v>29</v>
      </c>
      <c r="S27880" t="b">
        <v>0</v>
      </c>
    </row>
    <row r="27881" spans="1:19" x14ac:dyDescent="0.25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s="2">
        <v>44687</v>
      </c>
      <c r="G27881" s="1" t="s">
        <v>21</v>
      </c>
      <c r="H27881" s="1" t="s">
        <v>43</v>
      </c>
      <c r="I27881" s="1" t="s">
        <v>4797</v>
      </c>
      <c r="J27881" s="1" t="s">
        <v>33</v>
      </c>
      <c r="K27881" s="1" t="s">
        <v>68</v>
      </c>
      <c r="L27881">
        <v>1</v>
      </c>
      <c r="M27881" s="1" t="s">
        <v>26</v>
      </c>
      <c r="N27881">
        <v>1299</v>
      </c>
      <c r="O27881" s="1" t="s">
        <v>5321</v>
      </c>
      <c r="P27881" s="1" t="s">
        <v>72</v>
      </c>
      <c r="Q27881">
        <v>515004</v>
      </c>
      <c r="R27881" s="1" t="s">
        <v>29</v>
      </c>
      <c r="S27881" t="b">
        <v>0</v>
      </c>
    </row>
    <row r="27882" spans="1:19" x14ac:dyDescent="0.25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s="2">
        <v>44687</v>
      </c>
      <c r="G27882" s="1" t="s">
        <v>21</v>
      </c>
      <c r="H27882" s="1" t="s">
        <v>90</v>
      </c>
      <c r="I27882" s="1" t="s">
        <v>3589</v>
      </c>
      <c r="J27882" s="1" t="s">
        <v>54</v>
      </c>
      <c r="K27882" s="1" t="s">
        <v>45</v>
      </c>
      <c r="L27882">
        <v>1</v>
      </c>
      <c r="M27882" s="1" t="s">
        <v>26</v>
      </c>
      <c r="N27882">
        <v>735</v>
      </c>
      <c r="O27882" s="1" t="s">
        <v>61</v>
      </c>
      <c r="P27882" s="1" t="s">
        <v>62</v>
      </c>
      <c r="Q27882">
        <v>560079</v>
      </c>
      <c r="R27882" s="1" t="s">
        <v>29</v>
      </c>
      <c r="S27882" t="b">
        <v>0</v>
      </c>
    </row>
    <row r="27883" spans="1:19" x14ac:dyDescent="0.25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s="2">
        <v>44687</v>
      </c>
      <c r="G27883" s="1" t="s">
        <v>21</v>
      </c>
      <c r="H27883" s="1" t="s">
        <v>43</v>
      </c>
      <c r="I27883" s="1" t="s">
        <v>17020</v>
      </c>
      <c r="J27883" s="1" t="s">
        <v>33</v>
      </c>
      <c r="K27883" s="1" t="s">
        <v>45</v>
      </c>
      <c r="L27883">
        <v>1</v>
      </c>
      <c r="M27883" s="1" t="s">
        <v>26</v>
      </c>
      <c r="N27883">
        <v>999</v>
      </c>
      <c r="O27883" s="1" t="s">
        <v>5364</v>
      </c>
      <c r="P27883" s="1" t="s">
        <v>88</v>
      </c>
      <c r="Q27883">
        <v>500026</v>
      </c>
      <c r="R27883" s="1" t="s">
        <v>29</v>
      </c>
      <c r="S27883" t="b">
        <v>0</v>
      </c>
    </row>
    <row r="27884" spans="1:19" x14ac:dyDescent="0.25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s="2">
        <v>44687</v>
      </c>
      <c r="G27884" s="1" t="s">
        <v>21</v>
      </c>
      <c r="H27884" s="1" t="s">
        <v>43</v>
      </c>
      <c r="I27884" s="1" t="s">
        <v>13105</v>
      </c>
      <c r="J27884" s="1" t="s">
        <v>24</v>
      </c>
      <c r="K27884" s="1" t="s">
        <v>45</v>
      </c>
      <c r="L27884">
        <v>1</v>
      </c>
      <c r="M27884" s="1" t="s">
        <v>26</v>
      </c>
      <c r="N27884">
        <v>295</v>
      </c>
      <c r="O27884" s="1" t="s">
        <v>61</v>
      </c>
      <c r="P27884" s="1" t="s">
        <v>62</v>
      </c>
      <c r="Q27884">
        <v>560070</v>
      </c>
      <c r="R27884" s="1" t="s">
        <v>29</v>
      </c>
      <c r="S27884" t="b">
        <v>0</v>
      </c>
    </row>
    <row r="27885" spans="1:19" x14ac:dyDescent="0.25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s="2">
        <v>44687</v>
      </c>
      <c r="G27885" s="1" t="s">
        <v>21</v>
      </c>
      <c r="H27885" s="1" t="s">
        <v>31</v>
      </c>
      <c r="I27885" s="1" t="s">
        <v>3757</v>
      </c>
      <c r="J27885" s="1" t="s">
        <v>54</v>
      </c>
      <c r="K27885" s="1" t="s">
        <v>45</v>
      </c>
      <c r="L27885">
        <v>1</v>
      </c>
      <c r="M27885" s="1" t="s">
        <v>26</v>
      </c>
      <c r="N27885">
        <v>807</v>
      </c>
      <c r="O27885" s="1" t="s">
        <v>2370</v>
      </c>
      <c r="P27885" s="1" t="s">
        <v>97</v>
      </c>
      <c r="Q27885">
        <v>769008</v>
      </c>
      <c r="R27885" s="1" t="s">
        <v>29</v>
      </c>
      <c r="S27885" t="b">
        <v>0</v>
      </c>
    </row>
    <row r="27886" spans="1:19" x14ac:dyDescent="0.25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s="2">
        <v>44687</v>
      </c>
      <c r="G27886" s="1" t="s">
        <v>21</v>
      </c>
      <c r="H27886" s="1" t="s">
        <v>52</v>
      </c>
      <c r="I27886" s="1" t="s">
        <v>3199</v>
      </c>
      <c r="J27886" s="1" t="s">
        <v>33</v>
      </c>
      <c r="K27886" s="1" t="s">
        <v>39</v>
      </c>
      <c r="L27886">
        <v>1</v>
      </c>
      <c r="M27886" s="1" t="s">
        <v>26</v>
      </c>
      <c r="N27886">
        <v>1186</v>
      </c>
      <c r="O27886" s="1" t="s">
        <v>1822</v>
      </c>
      <c r="P27886" s="1" t="s">
        <v>1823</v>
      </c>
      <c r="Q27886">
        <v>194101</v>
      </c>
      <c r="R27886" s="1" t="s">
        <v>29</v>
      </c>
      <c r="S27886" t="b">
        <v>0</v>
      </c>
    </row>
    <row r="27887" spans="1:19" x14ac:dyDescent="0.25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s="2">
        <v>44687</v>
      </c>
      <c r="G27887" s="1" t="s">
        <v>21</v>
      </c>
      <c r="H27887" s="1" t="s">
        <v>59</v>
      </c>
      <c r="I27887" s="1" t="s">
        <v>6372</v>
      </c>
      <c r="J27887" s="1" t="s">
        <v>33</v>
      </c>
      <c r="K27887" s="1" t="s">
        <v>100</v>
      </c>
      <c r="L27887">
        <v>1</v>
      </c>
      <c r="M27887" s="1" t="s">
        <v>26</v>
      </c>
      <c r="N27887">
        <v>1299</v>
      </c>
      <c r="O27887" s="1" t="s">
        <v>765</v>
      </c>
      <c r="P27887" s="1" t="s">
        <v>102</v>
      </c>
      <c r="Q27887">
        <v>324010</v>
      </c>
      <c r="R27887" s="1" t="s">
        <v>29</v>
      </c>
      <c r="S27887" t="b">
        <v>0</v>
      </c>
    </row>
    <row r="27888" spans="1:19" x14ac:dyDescent="0.25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s="2">
        <v>44687</v>
      </c>
      <c r="G27888" s="1" t="s">
        <v>21</v>
      </c>
      <c r="H27888" s="1" t="s">
        <v>31</v>
      </c>
      <c r="I27888" s="1" t="s">
        <v>28819</v>
      </c>
      <c r="J27888" s="1" t="s">
        <v>24</v>
      </c>
      <c r="K27888" s="1" t="s">
        <v>111</v>
      </c>
      <c r="L27888">
        <v>1</v>
      </c>
      <c r="M27888" s="1" t="s">
        <v>26</v>
      </c>
      <c r="N27888">
        <v>432</v>
      </c>
      <c r="O27888" s="1" t="s">
        <v>971</v>
      </c>
      <c r="P27888" s="1" t="s">
        <v>57</v>
      </c>
      <c r="Q27888">
        <v>413002</v>
      </c>
      <c r="R27888" s="1" t="s">
        <v>29</v>
      </c>
      <c r="S27888" t="b">
        <v>0</v>
      </c>
    </row>
    <row r="27889" spans="1:19" x14ac:dyDescent="0.25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s="2">
        <v>44687</v>
      </c>
      <c r="G27889" s="1" t="s">
        <v>21</v>
      </c>
      <c r="H27889" s="1" t="s">
        <v>52</v>
      </c>
      <c r="I27889" s="1" t="s">
        <v>17083</v>
      </c>
      <c r="J27889" s="1" t="s">
        <v>54</v>
      </c>
      <c r="K27889" s="1" t="s">
        <v>68</v>
      </c>
      <c r="L27889">
        <v>1</v>
      </c>
      <c r="M27889" s="1" t="s">
        <v>26</v>
      </c>
      <c r="N27889">
        <v>690</v>
      </c>
      <c r="O27889" s="1" t="s">
        <v>2423</v>
      </c>
      <c r="P27889" s="1" t="s">
        <v>72</v>
      </c>
      <c r="Q27889">
        <v>520004</v>
      </c>
      <c r="R27889" s="1" t="s">
        <v>29</v>
      </c>
      <c r="S27889" t="b">
        <v>0</v>
      </c>
    </row>
    <row r="27890" spans="1:19" x14ac:dyDescent="0.25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s="2">
        <v>44687</v>
      </c>
      <c r="G27890" s="1" t="s">
        <v>21</v>
      </c>
      <c r="H27890" s="1" t="s">
        <v>43</v>
      </c>
      <c r="I27890" s="1" t="s">
        <v>1961</v>
      </c>
      <c r="J27890" s="1" t="s">
        <v>54</v>
      </c>
      <c r="K27890" s="1" t="s">
        <v>45</v>
      </c>
      <c r="L27890">
        <v>1</v>
      </c>
      <c r="M27890" s="1" t="s">
        <v>26</v>
      </c>
      <c r="N27890">
        <v>715</v>
      </c>
      <c r="O27890" s="1" t="s">
        <v>8082</v>
      </c>
      <c r="P27890" s="1" t="s">
        <v>72</v>
      </c>
      <c r="Q27890">
        <v>533201</v>
      </c>
      <c r="R27890" s="1" t="s">
        <v>29</v>
      </c>
      <c r="S27890" t="b">
        <v>0</v>
      </c>
    </row>
    <row r="27891" spans="1:19" x14ac:dyDescent="0.25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s="2">
        <v>44687</v>
      </c>
      <c r="G27891" s="1" t="s">
        <v>21</v>
      </c>
      <c r="H27891" s="1" t="s">
        <v>52</v>
      </c>
      <c r="I27891" s="1" t="s">
        <v>22504</v>
      </c>
      <c r="J27891" s="1" t="s">
        <v>33</v>
      </c>
      <c r="K27891" s="1" t="s">
        <v>34</v>
      </c>
      <c r="L27891">
        <v>1</v>
      </c>
      <c r="M27891" s="1" t="s">
        <v>26</v>
      </c>
      <c r="N27891">
        <v>939</v>
      </c>
      <c r="O27891" s="1" t="s">
        <v>105</v>
      </c>
      <c r="P27891" s="1" t="s">
        <v>57</v>
      </c>
      <c r="Q27891">
        <v>400011</v>
      </c>
      <c r="R27891" s="1" t="s">
        <v>29</v>
      </c>
      <c r="S27891" t="b">
        <v>0</v>
      </c>
    </row>
    <row r="27892" spans="1:19" x14ac:dyDescent="0.25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s="2">
        <v>44687</v>
      </c>
      <c r="G27892" s="1" t="s">
        <v>21</v>
      </c>
      <c r="H27892" s="1" t="s">
        <v>22</v>
      </c>
      <c r="I27892" s="1" t="s">
        <v>10861</v>
      </c>
      <c r="J27892" s="1" t="s">
        <v>33</v>
      </c>
      <c r="K27892" s="1" t="s">
        <v>25</v>
      </c>
      <c r="L27892">
        <v>1</v>
      </c>
      <c r="M27892" s="1" t="s">
        <v>26</v>
      </c>
      <c r="N27892">
        <v>824</v>
      </c>
      <c r="O27892" s="1" t="s">
        <v>4069</v>
      </c>
      <c r="P27892" s="1" t="s">
        <v>28</v>
      </c>
      <c r="Q27892">
        <v>145001</v>
      </c>
      <c r="R27892" s="1" t="s">
        <v>29</v>
      </c>
      <c r="S27892" t="b">
        <v>0</v>
      </c>
    </row>
    <row r="27893" spans="1:19" x14ac:dyDescent="0.25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s="2">
        <v>44687</v>
      </c>
      <c r="G27893" s="1" t="s">
        <v>21</v>
      </c>
      <c r="H27893" s="1" t="s">
        <v>90</v>
      </c>
      <c r="I27893" s="1" t="s">
        <v>33316</v>
      </c>
      <c r="J27893" s="1" t="s">
        <v>77</v>
      </c>
      <c r="K27893" s="1" t="s">
        <v>25</v>
      </c>
      <c r="L27893">
        <v>1</v>
      </c>
      <c r="M27893" s="1" t="s">
        <v>26</v>
      </c>
      <c r="N27893">
        <v>570</v>
      </c>
      <c r="O27893" s="1" t="s">
        <v>297</v>
      </c>
      <c r="P27893" s="1" t="s">
        <v>240</v>
      </c>
      <c r="Q27893">
        <v>834009</v>
      </c>
      <c r="R27893" s="1" t="s">
        <v>29</v>
      </c>
      <c r="S27893" t="b">
        <v>0</v>
      </c>
    </row>
    <row r="27894" spans="1:19" x14ac:dyDescent="0.25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s="2">
        <v>44687</v>
      </c>
      <c r="G27894" s="1" t="s">
        <v>21</v>
      </c>
      <c r="H27894" s="1" t="s">
        <v>64</v>
      </c>
      <c r="I27894" s="1" t="s">
        <v>4841</v>
      </c>
      <c r="J27894" s="1" t="s">
        <v>33</v>
      </c>
      <c r="K27894" s="1" t="s">
        <v>25</v>
      </c>
      <c r="L27894">
        <v>1</v>
      </c>
      <c r="M27894" s="1" t="s">
        <v>26</v>
      </c>
      <c r="N27894">
        <v>764</v>
      </c>
      <c r="O27894" s="1" t="s">
        <v>894</v>
      </c>
      <c r="P27894" s="1" t="s">
        <v>57</v>
      </c>
      <c r="Q27894">
        <v>421201</v>
      </c>
      <c r="R27894" s="1" t="s">
        <v>29</v>
      </c>
      <c r="S27894" t="b">
        <v>0</v>
      </c>
    </row>
    <row r="27895" spans="1:19" x14ac:dyDescent="0.25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s="2">
        <v>44687</v>
      </c>
      <c r="G27895" s="1" t="s">
        <v>21</v>
      </c>
      <c r="H27895" s="1" t="s">
        <v>43</v>
      </c>
      <c r="I27895" s="1" t="s">
        <v>21368</v>
      </c>
      <c r="J27895" s="1" t="s">
        <v>24</v>
      </c>
      <c r="K27895" s="1" t="s">
        <v>39</v>
      </c>
      <c r="L27895">
        <v>1</v>
      </c>
      <c r="M27895" s="1" t="s">
        <v>26</v>
      </c>
      <c r="N27895">
        <v>495</v>
      </c>
      <c r="O27895" s="1" t="s">
        <v>3916</v>
      </c>
      <c r="P27895" s="1" t="s">
        <v>41</v>
      </c>
      <c r="Q27895">
        <v>700122</v>
      </c>
      <c r="R27895" s="1" t="s">
        <v>29</v>
      </c>
      <c r="S27895" t="b">
        <v>0</v>
      </c>
    </row>
    <row r="27896" spans="1:19" x14ac:dyDescent="0.25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s="2">
        <v>44687</v>
      </c>
      <c r="G27896" s="1" t="s">
        <v>21</v>
      </c>
      <c r="H27896" s="1" t="s">
        <v>43</v>
      </c>
      <c r="I27896" s="1" t="s">
        <v>2720</v>
      </c>
      <c r="J27896" s="1" t="s">
        <v>54</v>
      </c>
      <c r="K27896" s="1" t="s">
        <v>34</v>
      </c>
      <c r="L27896">
        <v>1</v>
      </c>
      <c r="M27896" s="1" t="s">
        <v>26</v>
      </c>
      <c r="N27896">
        <v>735</v>
      </c>
      <c r="O27896" s="1" t="s">
        <v>259</v>
      </c>
      <c r="P27896" s="1" t="s">
        <v>57</v>
      </c>
      <c r="Q27896">
        <v>410206</v>
      </c>
      <c r="R27896" s="1" t="s">
        <v>29</v>
      </c>
      <c r="S27896" t="b">
        <v>0</v>
      </c>
    </row>
    <row r="27897" spans="1:19" x14ac:dyDescent="0.25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s="2">
        <v>44687</v>
      </c>
      <c r="G27897" s="1" t="s">
        <v>21</v>
      </c>
      <c r="H27897" s="1" t="s">
        <v>43</v>
      </c>
      <c r="I27897" s="1" t="s">
        <v>12020</v>
      </c>
      <c r="J27897" s="1" t="s">
        <v>24</v>
      </c>
      <c r="K27897" s="1" t="s">
        <v>45</v>
      </c>
      <c r="L27897">
        <v>1</v>
      </c>
      <c r="M27897" s="1" t="s">
        <v>26</v>
      </c>
      <c r="N27897">
        <v>292</v>
      </c>
      <c r="O27897" s="1" t="s">
        <v>137</v>
      </c>
      <c r="P27897" s="1" t="s">
        <v>47</v>
      </c>
      <c r="Q27897">
        <v>600018</v>
      </c>
      <c r="R27897" s="1" t="s">
        <v>29</v>
      </c>
      <c r="S27897" t="b">
        <v>0</v>
      </c>
    </row>
    <row r="27898" spans="1:19" x14ac:dyDescent="0.25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s="2">
        <v>44687</v>
      </c>
      <c r="G27898" s="1" t="s">
        <v>21</v>
      </c>
      <c r="H27898" s="1" t="s">
        <v>43</v>
      </c>
      <c r="I27898" s="1" t="s">
        <v>2838</v>
      </c>
      <c r="J27898" s="1" t="s">
        <v>33</v>
      </c>
      <c r="K27898" s="1" t="s">
        <v>34</v>
      </c>
      <c r="L27898">
        <v>1</v>
      </c>
      <c r="M27898" s="1" t="s">
        <v>26</v>
      </c>
      <c r="N27898">
        <v>1221</v>
      </c>
      <c r="O27898" s="1" t="s">
        <v>2188</v>
      </c>
      <c r="P27898" s="1" t="s">
        <v>72</v>
      </c>
      <c r="Q27898">
        <v>518001</v>
      </c>
      <c r="R27898" s="1" t="s">
        <v>29</v>
      </c>
      <c r="S27898" t="b">
        <v>0</v>
      </c>
    </row>
    <row r="27899" spans="1:19" x14ac:dyDescent="0.25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s="2">
        <v>44687</v>
      </c>
      <c r="G27899" s="1" t="s">
        <v>21</v>
      </c>
      <c r="H27899" s="1" t="s">
        <v>59</v>
      </c>
      <c r="I27899" s="1" t="s">
        <v>17825</v>
      </c>
      <c r="J27899" s="1" t="s">
        <v>33</v>
      </c>
      <c r="K27899" s="1" t="s">
        <v>25</v>
      </c>
      <c r="L27899">
        <v>1</v>
      </c>
      <c r="M27899" s="1" t="s">
        <v>26</v>
      </c>
      <c r="N27899">
        <v>968</v>
      </c>
      <c r="O27899" s="1" t="s">
        <v>13827</v>
      </c>
      <c r="P27899" s="1" t="s">
        <v>113</v>
      </c>
      <c r="Q27899">
        <v>212404</v>
      </c>
      <c r="R27899" s="1" t="s">
        <v>29</v>
      </c>
      <c r="S27899" t="b">
        <v>0</v>
      </c>
    </row>
    <row r="27900" spans="1:19" x14ac:dyDescent="0.25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s="2">
        <v>44687</v>
      </c>
      <c r="G27900" s="1" t="s">
        <v>21</v>
      </c>
      <c r="H27900" s="1" t="s">
        <v>43</v>
      </c>
      <c r="I27900" s="1" t="s">
        <v>309</v>
      </c>
      <c r="J27900" s="1" t="s">
        <v>24</v>
      </c>
      <c r="K27900" s="1" t="s">
        <v>45</v>
      </c>
      <c r="L27900">
        <v>1</v>
      </c>
      <c r="M27900" s="1" t="s">
        <v>26</v>
      </c>
      <c r="N27900">
        <v>517</v>
      </c>
      <c r="O27900" s="1" t="s">
        <v>17028</v>
      </c>
      <c r="P27900" s="1" t="s">
        <v>88</v>
      </c>
      <c r="Q27900">
        <v>506132</v>
      </c>
      <c r="R27900" s="1" t="s">
        <v>29</v>
      </c>
      <c r="S27900" t="b">
        <v>0</v>
      </c>
    </row>
    <row r="27901" spans="1:19" x14ac:dyDescent="0.25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s="2">
        <v>44687</v>
      </c>
      <c r="G27901" s="1" t="s">
        <v>21</v>
      </c>
      <c r="H27901" s="1" t="s">
        <v>22</v>
      </c>
      <c r="I27901" s="1" t="s">
        <v>33324</v>
      </c>
      <c r="J27901" s="1" t="s">
        <v>2008</v>
      </c>
      <c r="K27901" s="1" t="s">
        <v>39</v>
      </c>
      <c r="L27901">
        <v>1</v>
      </c>
      <c r="M27901" s="1" t="s">
        <v>26</v>
      </c>
      <c r="N27901">
        <v>317</v>
      </c>
      <c r="O27901" s="1" t="s">
        <v>1316</v>
      </c>
      <c r="P27901" s="1" t="s">
        <v>36</v>
      </c>
      <c r="Q27901">
        <v>121004</v>
      </c>
      <c r="R27901" s="1" t="s">
        <v>29</v>
      </c>
      <c r="S27901" t="b">
        <v>0</v>
      </c>
    </row>
    <row r="27902" spans="1:19" x14ac:dyDescent="0.25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s="2">
        <v>44687</v>
      </c>
      <c r="G27902" s="1" t="s">
        <v>21</v>
      </c>
      <c r="H27902" s="1" t="s">
        <v>90</v>
      </c>
      <c r="I27902" s="1" t="s">
        <v>4737</v>
      </c>
      <c r="J27902" s="1" t="s">
        <v>33</v>
      </c>
      <c r="K27902" s="1" t="s">
        <v>111</v>
      </c>
      <c r="L27902">
        <v>1</v>
      </c>
      <c r="M27902" s="1" t="s">
        <v>26</v>
      </c>
      <c r="N27902">
        <v>818</v>
      </c>
      <c r="O27902" s="1" t="s">
        <v>619</v>
      </c>
      <c r="P27902" s="1" t="s">
        <v>75</v>
      </c>
      <c r="Q27902">
        <v>680020</v>
      </c>
      <c r="R27902" s="1" t="s">
        <v>29</v>
      </c>
      <c r="S27902" t="b">
        <v>0</v>
      </c>
    </row>
    <row r="27903" spans="1:19" x14ac:dyDescent="0.25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s="2">
        <v>44687</v>
      </c>
      <c r="G27903" s="1" t="s">
        <v>21</v>
      </c>
      <c r="H27903" s="1" t="s">
        <v>52</v>
      </c>
      <c r="I27903" s="1" t="s">
        <v>2763</v>
      </c>
      <c r="J27903" s="1" t="s">
        <v>54</v>
      </c>
      <c r="K27903" s="1" t="s">
        <v>39</v>
      </c>
      <c r="L27903">
        <v>1</v>
      </c>
      <c r="M27903" s="1" t="s">
        <v>26</v>
      </c>
      <c r="N27903">
        <v>735</v>
      </c>
      <c r="O27903" s="1" t="s">
        <v>9747</v>
      </c>
      <c r="P27903" s="1" t="s">
        <v>102</v>
      </c>
      <c r="Q27903">
        <v>311001</v>
      </c>
      <c r="R27903" s="1" t="s">
        <v>29</v>
      </c>
      <c r="S27903" t="b">
        <v>0</v>
      </c>
    </row>
    <row r="27904" spans="1:19" x14ac:dyDescent="0.25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s="2">
        <v>44687</v>
      </c>
      <c r="G27904" s="1" t="s">
        <v>21</v>
      </c>
      <c r="H27904" s="1" t="s">
        <v>43</v>
      </c>
      <c r="I27904" s="1" t="s">
        <v>13154</v>
      </c>
      <c r="J27904" s="1" t="s">
        <v>24</v>
      </c>
      <c r="K27904" s="1" t="s">
        <v>852</v>
      </c>
      <c r="L27904">
        <v>1</v>
      </c>
      <c r="M27904" s="1" t="s">
        <v>26</v>
      </c>
      <c r="N27904">
        <v>505</v>
      </c>
      <c r="O27904" s="1" t="s">
        <v>302</v>
      </c>
      <c r="P27904" s="1" t="s">
        <v>72</v>
      </c>
      <c r="Q27904">
        <v>530017</v>
      </c>
      <c r="R27904" s="1" t="s">
        <v>29</v>
      </c>
      <c r="S27904" t="b">
        <v>0</v>
      </c>
    </row>
    <row r="27905" spans="1:19" x14ac:dyDescent="0.25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s="2">
        <v>44687</v>
      </c>
      <c r="G27905" s="1" t="s">
        <v>21</v>
      </c>
      <c r="H27905" s="1" t="s">
        <v>43</v>
      </c>
      <c r="I27905" s="1" t="s">
        <v>33329</v>
      </c>
      <c r="J27905" s="1" t="s">
        <v>77</v>
      </c>
      <c r="K27905" s="1" t="s">
        <v>25</v>
      </c>
      <c r="L27905">
        <v>1</v>
      </c>
      <c r="M27905" s="1" t="s">
        <v>26</v>
      </c>
      <c r="N27905">
        <v>599</v>
      </c>
      <c r="O27905" s="1" t="s">
        <v>146</v>
      </c>
      <c r="P27905" s="1" t="s">
        <v>147</v>
      </c>
      <c r="Q27905">
        <v>382346</v>
      </c>
      <c r="R27905" s="1" t="s">
        <v>29</v>
      </c>
      <c r="S27905" t="b">
        <v>0</v>
      </c>
    </row>
    <row r="27906" spans="1:19" x14ac:dyDescent="0.25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s="2">
        <v>44687</v>
      </c>
      <c r="G27906" s="1" t="s">
        <v>115</v>
      </c>
      <c r="H27906" s="1" t="s">
        <v>43</v>
      </c>
      <c r="I27906" s="1" t="s">
        <v>17015</v>
      </c>
      <c r="J27906" s="1" t="s">
        <v>24</v>
      </c>
      <c r="K27906" s="1" t="s">
        <v>68</v>
      </c>
      <c r="L27906">
        <v>1</v>
      </c>
      <c r="M27906" s="1" t="s">
        <v>26</v>
      </c>
      <c r="N27906">
        <v>291</v>
      </c>
      <c r="O27906" s="1" t="s">
        <v>5638</v>
      </c>
      <c r="P27906" s="1" t="s">
        <v>82</v>
      </c>
      <c r="Q27906">
        <v>786602</v>
      </c>
      <c r="R27906" s="1" t="s">
        <v>29</v>
      </c>
      <c r="S27906" t="b">
        <v>0</v>
      </c>
    </row>
    <row r="27907" spans="1:19" x14ac:dyDescent="0.25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s="2">
        <v>44687</v>
      </c>
      <c r="G27907" s="1" t="s">
        <v>21</v>
      </c>
      <c r="H27907" s="1" t="s">
        <v>52</v>
      </c>
      <c r="I27907" s="1" t="s">
        <v>8942</v>
      </c>
      <c r="J27907" s="1" t="s">
        <v>24</v>
      </c>
      <c r="K27907" s="1" t="s">
        <v>45</v>
      </c>
      <c r="L27907">
        <v>1</v>
      </c>
      <c r="M27907" s="1" t="s">
        <v>26</v>
      </c>
      <c r="N27907">
        <v>735</v>
      </c>
      <c r="O27907" s="1" t="s">
        <v>1329</v>
      </c>
      <c r="P27907" s="1" t="s">
        <v>113</v>
      </c>
      <c r="Q27907">
        <v>201318</v>
      </c>
      <c r="R27907" s="1" t="s">
        <v>29</v>
      </c>
      <c r="S27907" t="b">
        <v>0</v>
      </c>
    </row>
    <row r="27908" spans="1:19" x14ac:dyDescent="0.25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s="2">
        <v>44687</v>
      </c>
      <c r="G27908" s="1" t="s">
        <v>21</v>
      </c>
      <c r="H27908" s="1" t="s">
        <v>22</v>
      </c>
      <c r="I27908" s="1" t="s">
        <v>752</v>
      </c>
      <c r="J27908" s="1" t="s">
        <v>54</v>
      </c>
      <c r="K27908" s="1" t="s">
        <v>68</v>
      </c>
      <c r="L27908">
        <v>1</v>
      </c>
      <c r="M27908" s="1" t="s">
        <v>26</v>
      </c>
      <c r="N27908">
        <v>771</v>
      </c>
      <c r="O27908" s="1" t="s">
        <v>87</v>
      </c>
      <c r="P27908" s="1" t="s">
        <v>88</v>
      </c>
      <c r="Q27908">
        <v>500044</v>
      </c>
      <c r="R27908" s="1" t="s">
        <v>29</v>
      </c>
      <c r="S27908" t="b">
        <v>0</v>
      </c>
    </row>
    <row r="27909" spans="1:19" x14ac:dyDescent="0.25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s="2">
        <v>44687</v>
      </c>
      <c r="G27909" s="1" t="s">
        <v>21</v>
      </c>
      <c r="H27909" s="1" t="s">
        <v>31</v>
      </c>
      <c r="I27909" s="1" t="s">
        <v>530</v>
      </c>
      <c r="J27909" s="1" t="s">
        <v>54</v>
      </c>
      <c r="K27909" s="1" t="s">
        <v>111</v>
      </c>
      <c r="L27909">
        <v>1</v>
      </c>
      <c r="M27909" s="1" t="s">
        <v>26</v>
      </c>
      <c r="N27909">
        <v>715</v>
      </c>
      <c r="O27909" s="1" t="s">
        <v>462</v>
      </c>
      <c r="P27909" s="1" t="s">
        <v>75</v>
      </c>
      <c r="Q27909">
        <v>682038</v>
      </c>
      <c r="R27909" s="1" t="s">
        <v>29</v>
      </c>
      <c r="S27909" t="b">
        <v>0</v>
      </c>
    </row>
    <row r="27910" spans="1:19" x14ac:dyDescent="0.25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s="2">
        <v>44687</v>
      </c>
      <c r="G27910" s="1" t="s">
        <v>21</v>
      </c>
      <c r="H27910" s="1" t="s">
        <v>59</v>
      </c>
      <c r="I27910" s="1" t="s">
        <v>984</v>
      </c>
      <c r="J27910" s="1" t="s">
        <v>24</v>
      </c>
      <c r="K27910" s="1" t="s">
        <v>34</v>
      </c>
      <c r="L27910">
        <v>1</v>
      </c>
      <c r="M27910" s="1" t="s">
        <v>26</v>
      </c>
      <c r="N27910">
        <v>491</v>
      </c>
      <c r="O27910" s="1" t="s">
        <v>137</v>
      </c>
      <c r="P27910" s="1" t="s">
        <v>47</v>
      </c>
      <c r="Q27910">
        <v>600030</v>
      </c>
      <c r="R27910" s="1" t="s">
        <v>29</v>
      </c>
      <c r="S27910" t="b">
        <v>0</v>
      </c>
    </row>
    <row r="27911" spans="1:19" x14ac:dyDescent="0.25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s="2">
        <v>44687</v>
      </c>
      <c r="G27911" s="1" t="s">
        <v>21</v>
      </c>
      <c r="H27911" s="1" t="s">
        <v>43</v>
      </c>
      <c r="I27911" s="1" t="s">
        <v>1668</v>
      </c>
      <c r="J27911" s="1" t="s">
        <v>77</v>
      </c>
      <c r="K27911" s="1" t="s">
        <v>34</v>
      </c>
      <c r="L27911">
        <v>1</v>
      </c>
      <c r="M27911" s="1" t="s">
        <v>26</v>
      </c>
      <c r="N27911">
        <v>693</v>
      </c>
      <c r="O27911" s="1" t="s">
        <v>92</v>
      </c>
      <c r="P27911" s="1" t="s">
        <v>93</v>
      </c>
      <c r="Q27911">
        <v>110058</v>
      </c>
      <c r="R27911" s="1" t="s">
        <v>29</v>
      </c>
      <c r="S27911" t="b">
        <v>0</v>
      </c>
    </row>
    <row r="27912" spans="1:19" x14ac:dyDescent="0.25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s="2">
        <v>44687</v>
      </c>
      <c r="G27912" s="1" t="s">
        <v>21</v>
      </c>
      <c r="H27912" s="1" t="s">
        <v>43</v>
      </c>
      <c r="I27912" s="1" t="s">
        <v>5791</v>
      </c>
      <c r="J27912" s="1" t="s">
        <v>33</v>
      </c>
      <c r="K27912" s="1" t="s">
        <v>68</v>
      </c>
      <c r="L27912">
        <v>1</v>
      </c>
      <c r="M27912" s="1" t="s">
        <v>26</v>
      </c>
      <c r="N27912">
        <v>1164</v>
      </c>
      <c r="O27912" s="1" t="s">
        <v>3109</v>
      </c>
      <c r="P27912" s="1" t="s">
        <v>113</v>
      </c>
      <c r="Q27912">
        <v>201301</v>
      </c>
      <c r="R27912" s="1" t="s">
        <v>29</v>
      </c>
      <c r="S27912" t="b">
        <v>1</v>
      </c>
    </row>
    <row r="27913" spans="1:19" x14ac:dyDescent="0.25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s="2">
        <v>44687</v>
      </c>
      <c r="G27913" s="1" t="s">
        <v>21</v>
      </c>
      <c r="H27913" s="1" t="s">
        <v>43</v>
      </c>
      <c r="I27913" s="1" t="s">
        <v>6610</v>
      </c>
      <c r="J27913" s="1" t="s">
        <v>33</v>
      </c>
      <c r="K27913" s="1" t="s">
        <v>25</v>
      </c>
      <c r="L27913">
        <v>1</v>
      </c>
      <c r="M27913" s="1" t="s">
        <v>26</v>
      </c>
      <c r="N27913">
        <v>788</v>
      </c>
      <c r="O27913" s="1" t="s">
        <v>92</v>
      </c>
      <c r="P27913" s="1" t="s">
        <v>93</v>
      </c>
      <c r="Q27913">
        <v>110023</v>
      </c>
      <c r="R27913" s="1" t="s">
        <v>29</v>
      </c>
      <c r="S27913" t="b">
        <v>0</v>
      </c>
    </row>
    <row r="27914" spans="1:19" x14ac:dyDescent="0.25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s="2">
        <v>44687</v>
      </c>
      <c r="G27914" s="1" t="s">
        <v>21</v>
      </c>
      <c r="H27914" s="1" t="s">
        <v>52</v>
      </c>
      <c r="I27914" s="1" t="s">
        <v>18562</v>
      </c>
      <c r="J27914" s="1" t="s">
        <v>24</v>
      </c>
      <c r="K27914" s="1" t="s">
        <v>68</v>
      </c>
      <c r="L27914">
        <v>1</v>
      </c>
      <c r="M27914" s="1" t="s">
        <v>26</v>
      </c>
      <c r="N27914">
        <v>511</v>
      </c>
      <c r="O27914" s="1" t="s">
        <v>92</v>
      </c>
      <c r="P27914" s="1" t="s">
        <v>93</v>
      </c>
      <c r="Q27914">
        <v>110092</v>
      </c>
      <c r="R27914" s="1" t="s">
        <v>29</v>
      </c>
      <c r="S27914" t="b">
        <v>0</v>
      </c>
    </row>
    <row r="27915" spans="1:19" x14ac:dyDescent="0.25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s="2">
        <v>44687</v>
      </c>
      <c r="G27915" s="1" t="s">
        <v>21</v>
      </c>
      <c r="H27915" s="1" t="s">
        <v>64</v>
      </c>
      <c r="I27915" s="1" t="s">
        <v>2922</v>
      </c>
      <c r="J27915" s="1" t="s">
        <v>24</v>
      </c>
      <c r="K27915" s="1" t="s">
        <v>100</v>
      </c>
      <c r="L27915">
        <v>1</v>
      </c>
      <c r="M27915" s="1" t="s">
        <v>26</v>
      </c>
      <c r="N27915">
        <v>379</v>
      </c>
      <c r="O27915" s="1" t="s">
        <v>27631</v>
      </c>
      <c r="P27915" s="1" t="s">
        <v>47</v>
      </c>
      <c r="Q27915">
        <v>601301</v>
      </c>
      <c r="R27915" s="1" t="s">
        <v>29</v>
      </c>
      <c r="S27915" t="b">
        <v>0</v>
      </c>
    </row>
    <row r="27916" spans="1:19" x14ac:dyDescent="0.25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s="2">
        <v>44687</v>
      </c>
      <c r="G27916" s="1" t="s">
        <v>21</v>
      </c>
      <c r="H27916" s="1" t="s">
        <v>52</v>
      </c>
      <c r="I27916" s="1" t="s">
        <v>5641</v>
      </c>
      <c r="J27916" s="1" t="s">
        <v>24</v>
      </c>
      <c r="K27916" s="1" t="s">
        <v>45</v>
      </c>
      <c r="L27916">
        <v>1</v>
      </c>
      <c r="M27916" s="1" t="s">
        <v>26</v>
      </c>
      <c r="N27916">
        <v>399</v>
      </c>
      <c r="O27916" s="1" t="s">
        <v>35</v>
      </c>
      <c r="P27916" s="1" t="s">
        <v>36</v>
      </c>
      <c r="Q27916">
        <v>122011</v>
      </c>
      <c r="R27916" s="1" t="s">
        <v>29</v>
      </c>
      <c r="S27916" t="b">
        <v>0</v>
      </c>
    </row>
    <row r="27917" spans="1:19" x14ac:dyDescent="0.25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s="2">
        <v>44687</v>
      </c>
      <c r="G27917" s="1" t="s">
        <v>21</v>
      </c>
      <c r="H27917" s="1" t="s">
        <v>52</v>
      </c>
      <c r="I27917" s="1" t="s">
        <v>6114</v>
      </c>
      <c r="J27917" s="1" t="s">
        <v>24</v>
      </c>
      <c r="K27917" s="1" t="s">
        <v>100</v>
      </c>
      <c r="L27917">
        <v>1</v>
      </c>
      <c r="M27917" s="1" t="s">
        <v>26</v>
      </c>
      <c r="N27917">
        <v>453</v>
      </c>
      <c r="O27917" s="1" t="s">
        <v>2889</v>
      </c>
      <c r="P27917" s="1" t="s">
        <v>36</v>
      </c>
      <c r="Q27917">
        <v>121007</v>
      </c>
      <c r="R27917" s="1" t="s">
        <v>29</v>
      </c>
      <c r="S27917" t="b">
        <v>0</v>
      </c>
    </row>
    <row r="27918" spans="1:19" x14ac:dyDescent="0.25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s="2">
        <v>44687</v>
      </c>
      <c r="G27918" s="1" t="s">
        <v>21</v>
      </c>
      <c r="H27918" s="1" t="s">
        <v>90</v>
      </c>
      <c r="I27918" s="1" t="s">
        <v>4377</v>
      </c>
      <c r="J27918" s="1" t="s">
        <v>24</v>
      </c>
      <c r="K27918" s="1" t="s">
        <v>39</v>
      </c>
      <c r="L27918">
        <v>1</v>
      </c>
      <c r="M27918" s="1" t="s">
        <v>26</v>
      </c>
      <c r="N27918">
        <v>635</v>
      </c>
      <c r="O27918" s="1" t="s">
        <v>112</v>
      </c>
      <c r="P27918" s="1" t="s">
        <v>113</v>
      </c>
      <c r="Q27918">
        <v>226021</v>
      </c>
      <c r="R27918" s="1" t="s">
        <v>29</v>
      </c>
      <c r="S27918" t="b">
        <v>0</v>
      </c>
    </row>
    <row r="27919" spans="1:19" x14ac:dyDescent="0.25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s="2">
        <v>44687</v>
      </c>
      <c r="G27919" s="1" t="s">
        <v>21</v>
      </c>
      <c r="H27919" s="1" t="s">
        <v>90</v>
      </c>
      <c r="I27919" s="1" t="s">
        <v>3195</v>
      </c>
      <c r="J27919" s="1" t="s">
        <v>77</v>
      </c>
      <c r="K27919" s="1" t="s">
        <v>111</v>
      </c>
      <c r="L27919">
        <v>1</v>
      </c>
      <c r="M27919" s="1" t="s">
        <v>26</v>
      </c>
      <c r="N27919">
        <v>540</v>
      </c>
      <c r="O27919" s="1" t="s">
        <v>831</v>
      </c>
      <c r="P27919" s="1" t="s">
        <v>1594</v>
      </c>
      <c r="Q27919">
        <v>110065</v>
      </c>
      <c r="R27919" s="1" t="s">
        <v>29</v>
      </c>
      <c r="S27919" t="b">
        <v>0</v>
      </c>
    </row>
    <row r="27920" spans="1:19" x14ac:dyDescent="0.25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s="2">
        <v>44687</v>
      </c>
      <c r="G27920" s="1" t="s">
        <v>21</v>
      </c>
      <c r="H27920" s="1" t="s">
        <v>90</v>
      </c>
      <c r="I27920" s="1" t="s">
        <v>615</v>
      </c>
      <c r="J27920" s="1" t="s">
        <v>33</v>
      </c>
      <c r="K27920" s="1" t="s">
        <v>45</v>
      </c>
      <c r="L27920">
        <v>1</v>
      </c>
      <c r="M27920" s="1" t="s">
        <v>26</v>
      </c>
      <c r="N27920">
        <v>759</v>
      </c>
      <c r="O27920" s="1" t="s">
        <v>248</v>
      </c>
      <c r="P27920" s="1" t="s">
        <v>249</v>
      </c>
      <c r="Q27920">
        <v>801503</v>
      </c>
      <c r="R27920" s="1" t="s">
        <v>29</v>
      </c>
      <c r="S27920" t="b">
        <v>0</v>
      </c>
    </row>
    <row r="27921" spans="1:19" x14ac:dyDescent="0.25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s="2">
        <v>44687</v>
      </c>
      <c r="G27921" s="1" t="s">
        <v>21</v>
      </c>
      <c r="H27921" s="1" t="s">
        <v>22</v>
      </c>
      <c r="I27921" s="1" t="s">
        <v>1474</v>
      </c>
      <c r="J27921" s="1" t="s">
        <v>33</v>
      </c>
      <c r="K27921" s="1" t="s">
        <v>34</v>
      </c>
      <c r="L27921">
        <v>1</v>
      </c>
      <c r="M27921" s="1" t="s">
        <v>26</v>
      </c>
      <c r="N27921">
        <v>1133</v>
      </c>
      <c r="O27921" s="1" t="s">
        <v>7029</v>
      </c>
      <c r="P27921" s="1" t="s">
        <v>62</v>
      </c>
      <c r="Q27921">
        <v>590006</v>
      </c>
      <c r="R27921" s="1" t="s">
        <v>29</v>
      </c>
      <c r="S27921" t="b">
        <v>0</v>
      </c>
    </row>
    <row r="27922" spans="1:19" x14ac:dyDescent="0.25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s="2">
        <v>44687</v>
      </c>
      <c r="G27922" s="1" t="s">
        <v>21</v>
      </c>
      <c r="H27922" s="1" t="s">
        <v>52</v>
      </c>
      <c r="I27922" s="1" t="s">
        <v>12486</v>
      </c>
      <c r="J27922" s="1" t="s">
        <v>24</v>
      </c>
      <c r="K27922" s="1" t="s">
        <v>25</v>
      </c>
      <c r="L27922">
        <v>1</v>
      </c>
      <c r="M27922" s="1" t="s">
        <v>26</v>
      </c>
      <c r="N27922">
        <v>442</v>
      </c>
      <c r="O27922" s="1" t="s">
        <v>4084</v>
      </c>
      <c r="P27922" s="1" t="s">
        <v>47</v>
      </c>
      <c r="Q27922">
        <v>609807</v>
      </c>
      <c r="R27922" s="1" t="s">
        <v>29</v>
      </c>
      <c r="S27922" t="b">
        <v>0</v>
      </c>
    </row>
    <row r="27923" spans="1:19" x14ac:dyDescent="0.25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s="2">
        <v>44687</v>
      </c>
      <c r="G27923" s="1" t="s">
        <v>21</v>
      </c>
      <c r="H27923" s="1" t="s">
        <v>43</v>
      </c>
      <c r="I27923" s="1" t="s">
        <v>5237</v>
      </c>
      <c r="J27923" s="1" t="s">
        <v>54</v>
      </c>
      <c r="K27923" s="1" t="s">
        <v>34</v>
      </c>
      <c r="L27923">
        <v>1</v>
      </c>
      <c r="M27923" s="1" t="s">
        <v>26</v>
      </c>
      <c r="N27923">
        <v>807</v>
      </c>
      <c r="O27923" s="1" t="s">
        <v>87</v>
      </c>
      <c r="P27923" s="1" t="s">
        <v>88</v>
      </c>
      <c r="Q27923">
        <v>500013</v>
      </c>
      <c r="R27923" s="1" t="s">
        <v>29</v>
      </c>
      <c r="S27923" t="b">
        <v>0</v>
      </c>
    </row>
    <row r="27924" spans="1:19" x14ac:dyDescent="0.25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s="2">
        <v>44687</v>
      </c>
      <c r="G27924" s="1" t="s">
        <v>21</v>
      </c>
      <c r="H27924" s="1" t="s">
        <v>52</v>
      </c>
      <c r="I27924" s="1" t="s">
        <v>1583</v>
      </c>
      <c r="J27924" s="1" t="s">
        <v>33</v>
      </c>
      <c r="K27924" s="1" t="s">
        <v>34</v>
      </c>
      <c r="L27924">
        <v>1</v>
      </c>
      <c r="M27924" s="1" t="s">
        <v>26</v>
      </c>
      <c r="N27924">
        <v>529</v>
      </c>
      <c r="O27924" s="1" t="s">
        <v>1913</v>
      </c>
      <c r="P27924" s="1" t="s">
        <v>924</v>
      </c>
      <c r="Q27924">
        <v>492001</v>
      </c>
      <c r="R27924" s="1" t="s">
        <v>29</v>
      </c>
      <c r="S27924" t="b">
        <v>0</v>
      </c>
    </row>
    <row r="27925" spans="1:19" x14ac:dyDescent="0.25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s="2">
        <v>44687</v>
      </c>
      <c r="G27925" s="1" t="s">
        <v>21</v>
      </c>
      <c r="H27925" s="1" t="s">
        <v>43</v>
      </c>
      <c r="I27925" s="1" t="s">
        <v>3130</v>
      </c>
      <c r="J27925" s="1" t="s">
        <v>33</v>
      </c>
      <c r="K27925" s="1" t="s">
        <v>45</v>
      </c>
      <c r="L27925">
        <v>1</v>
      </c>
      <c r="M27925" s="1" t="s">
        <v>26</v>
      </c>
      <c r="N27925">
        <v>560</v>
      </c>
      <c r="O27925" s="1" t="s">
        <v>131</v>
      </c>
      <c r="P27925" s="1" t="s">
        <v>62</v>
      </c>
      <c r="Q27925">
        <v>577004</v>
      </c>
      <c r="R27925" s="1" t="s">
        <v>29</v>
      </c>
      <c r="S27925" t="b">
        <v>0</v>
      </c>
    </row>
    <row r="27926" spans="1:19" x14ac:dyDescent="0.25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s="2">
        <v>44687</v>
      </c>
      <c r="G27926" s="1" t="s">
        <v>21</v>
      </c>
      <c r="H27926" s="1" t="s">
        <v>52</v>
      </c>
      <c r="I27926" s="1" t="s">
        <v>1536</v>
      </c>
      <c r="J27926" s="1" t="s">
        <v>33</v>
      </c>
      <c r="K27926" s="1" t="s">
        <v>25</v>
      </c>
      <c r="L27926">
        <v>1</v>
      </c>
      <c r="M27926" s="1" t="s">
        <v>26</v>
      </c>
      <c r="N27926">
        <v>759</v>
      </c>
      <c r="O27926" s="1" t="s">
        <v>105</v>
      </c>
      <c r="P27926" s="1" t="s">
        <v>57</v>
      </c>
      <c r="Q27926">
        <v>400097</v>
      </c>
      <c r="R27926" s="1" t="s">
        <v>29</v>
      </c>
      <c r="S27926" t="b">
        <v>0</v>
      </c>
    </row>
    <row r="27927" spans="1:19" x14ac:dyDescent="0.25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s="2">
        <v>44687</v>
      </c>
      <c r="G27927" s="1" t="s">
        <v>21</v>
      </c>
      <c r="H27927" s="1" t="s">
        <v>22</v>
      </c>
      <c r="I27927" s="1" t="s">
        <v>2597</v>
      </c>
      <c r="J27927" s="1" t="s">
        <v>33</v>
      </c>
      <c r="K27927" s="1" t="s">
        <v>68</v>
      </c>
      <c r="L27927">
        <v>1</v>
      </c>
      <c r="M27927" s="1" t="s">
        <v>26</v>
      </c>
      <c r="N27927">
        <v>1018</v>
      </c>
      <c r="O27927" s="1" t="s">
        <v>1616</v>
      </c>
      <c r="P27927" s="1" t="s">
        <v>88</v>
      </c>
      <c r="Q27927">
        <v>505208</v>
      </c>
      <c r="R27927" s="1" t="s">
        <v>29</v>
      </c>
      <c r="S27927" t="b">
        <v>0</v>
      </c>
    </row>
    <row r="27928" spans="1:19" x14ac:dyDescent="0.25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s="2">
        <v>44687</v>
      </c>
      <c r="G27928" s="1" t="s">
        <v>21</v>
      </c>
      <c r="H27928" s="1" t="s">
        <v>43</v>
      </c>
      <c r="I27928" s="1" t="s">
        <v>16752</v>
      </c>
      <c r="J27928" s="1" t="s">
        <v>24</v>
      </c>
      <c r="K27928" s="1" t="s">
        <v>39</v>
      </c>
      <c r="L27928">
        <v>1</v>
      </c>
      <c r="M27928" s="1" t="s">
        <v>26</v>
      </c>
      <c r="N27928">
        <v>534</v>
      </c>
      <c r="O27928" s="1" t="s">
        <v>3961</v>
      </c>
      <c r="P27928" s="1" t="s">
        <v>28</v>
      </c>
      <c r="Q27928">
        <v>160103</v>
      </c>
      <c r="R27928" s="1" t="s">
        <v>29</v>
      </c>
      <c r="S27928" t="b">
        <v>0</v>
      </c>
    </row>
    <row r="27929" spans="1:19" x14ac:dyDescent="0.25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s="2">
        <v>44687</v>
      </c>
      <c r="G27929" s="1" t="s">
        <v>230</v>
      </c>
      <c r="H27929" s="1" t="s">
        <v>52</v>
      </c>
      <c r="I27929" s="1" t="s">
        <v>4008</v>
      </c>
      <c r="J27929" s="1" t="s">
        <v>54</v>
      </c>
      <c r="K27929" s="1" t="s">
        <v>25</v>
      </c>
      <c r="L27929">
        <v>1</v>
      </c>
      <c r="M27929" s="1" t="s">
        <v>26</v>
      </c>
      <c r="N27929">
        <v>1044</v>
      </c>
      <c r="O27929" s="1" t="s">
        <v>6593</v>
      </c>
      <c r="P27929" s="1" t="s">
        <v>93</v>
      </c>
      <c r="Q27929">
        <v>110005</v>
      </c>
      <c r="R27929" s="1" t="s">
        <v>29</v>
      </c>
      <c r="S27929" t="b">
        <v>0</v>
      </c>
    </row>
    <row r="27930" spans="1:19" x14ac:dyDescent="0.25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s="2">
        <v>44687</v>
      </c>
      <c r="G27930" s="1" t="s">
        <v>21</v>
      </c>
      <c r="H27930" s="1" t="s">
        <v>22</v>
      </c>
      <c r="I27930" s="1" t="s">
        <v>14253</v>
      </c>
      <c r="J27930" s="1" t="s">
        <v>24</v>
      </c>
      <c r="K27930" s="1" t="s">
        <v>34</v>
      </c>
      <c r="L27930">
        <v>1</v>
      </c>
      <c r="M27930" s="1" t="s">
        <v>26</v>
      </c>
      <c r="N27930">
        <v>375</v>
      </c>
      <c r="O27930" s="1" t="s">
        <v>526</v>
      </c>
      <c r="P27930" s="1" t="s">
        <v>57</v>
      </c>
      <c r="Q27930">
        <v>416012</v>
      </c>
      <c r="R27930" s="1" t="s">
        <v>29</v>
      </c>
      <c r="S27930" t="b">
        <v>0</v>
      </c>
    </row>
    <row r="27931" spans="1:19" x14ac:dyDescent="0.25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s="2">
        <v>44687</v>
      </c>
      <c r="G27931" s="1" t="s">
        <v>21</v>
      </c>
      <c r="H27931" s="1" t="s">
        <v>43</v>
      </c>
      <c r="I27931" s="1" t="s">
        <v>20807</v>
      </c>
      <c r="J27931" s="1" t="s">
        <v>24</v>
      </c>
      <c r="K27931" s="1" t="s">
        <v>25</v>
      </c>
      <c r="L27931">
        <v>1</v>
      </c>
      <c r="M27931" s="1" t="s">
        <v>26</v>
      </c>
      <c r="N27931">
        <v>353</v>
      </c>
      <c r="O27931" s="1" t="s">
        <v>40</v>
      </c>
      <c r="P27931" s="1" t="s">
        <v>41</v>
      </c>
      <c r="Q27931">
        <v>700005</v>
      </c>
      <c r="R27931" s="1" t="s">
        <v>29</v>
      </c>
      <c r="S27931" t="b">
        <v>0</v>
      </c>
    </row>
    <row r="27932" spans="1:19" x14ac:dyDescent="0.25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s="2">
        <v>44687</v>
      </c>
      <c r="G27932" s="1" t="s">
        <v>21</v>
      </c>
      <c r="H27932" s="1" t="s">
        <v>43</v>
      </c>
      <c r="I27932" s="1" t="s">
        <v>6363</v>
      </c>
      <c r="J27932" s="1" t="s">
        <v>77</v>
      </c>
      <c r="K27932" s="1" t="s">
        <v>45</v>
      </c>
      <c r="L27932">
        <v>1</v>
      </c>
      <c r="M27932" s="1" t="s">
        <v>26</v>
      </c>
      <c r="N27932">
        <v>550</v>
      </c>
      <c r="O27932" s="1" t="s">
        <v>24625</v>
      </c>
      <c r="P27932" s="1" t="s">
        <v>72</v>
      </c>
      <c r="Q27932">
        <v>531020</v>
      </c>
      <c r="R27932" s="1" t="s">
        <v>29</v>
      </c>
      <c r="S27932" t="b">
        <v>0</v>
      </c>
    </row>
    <row r="27933" spans="1:19" x14ac:dyDescent="0.25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s="2">
        <v>44687</v>
      </c>
      <c r="G27933" s="1" t="s">
        <v>21</v>
      </c>
      <c r="H27933" s="1" t="s">
        <v>52</v>
      </c>
      <c r="I27933" s="1" t="s">
        <v>752</v>
      </c>
      <c r="J27933" s="1" t="s">
        <v>54</v>
      </c>
      <c r="K27933" s="1" t="s">
        <v>68</v>
      </c>
      <c r="L27933">
        <v>1</v>
      </c>
      <c r="M27933" s="1" t="s">
        <v>26</v>
      </c>
      <c r="N27933">
        <v>735</v>
      </c>
      <c r="O27933" s="1" t="s">
        <v>92</v>
      </c>
      <c r="P27933" s="1" t="s">
        <v>93</v>
      </c>
      <c r="Q27933">
        <v>110061</v>
      </c>
      <c r="R27933" s="1" t="s">
        <v>29</v>
      </c>
      <c r="S27933" t="b">
        <v>0</v>
      </c>
    </row>
    <row r="27934" spans="1:19" x14ac:dyDescent="0.25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s="2">
        <v>44687</v>
      </c>
      <c r="G27934" s="1" t="s">
        <v>21</v>
      </c>
      <c r="H27934" s="1" t="s">
        <v>43</v>
      </c>
      <c r="I27934" s="1" t="s">
        <v>26643</v>
      </c>
      <c r="J27934" s="1" t="s">
        <v>24</v>
      </c>
      <c r="K27934" s="1" t="s">
        <v>39</v>
      </c>
      <c r="L27934">
        <v>1</v>
      </c>
      <c r="M27934" s="1" t="s">
        <v>26</v>
      </c>
      <c r="N27934">
        <v>436</v>
      </c>
      <c r="O27934" s="1" t="s">
        <v>5144</v>
      </c>
      <c r="P27934" s="1" t="s">
        <v>102</v>
      </c>
      <c r="Q27934">
        <v>305801</v>
      </c>
      <c r="R27934" s="1" t="s">
        <v>29</v>
      </c>
      <c r="S27934" t="b">
        <v>0</v>
      </c>
    </row>
    <row r="27935" spans="1:19" x14ac:dyDescent="0.25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s="2">
        <v>44687</v>
      </c>
      <c r="G27935" s="1" t="s">
        <v>21</v>
      </c>
      <c r="H27935" s="1" t="s">
        <v>43</v>
      </c>
      <c r="I27935" s="1" t="s">
        <v>2490</v>
      </c>
      <c r="J27935" s="1" t="s">
        <v>54</v>
      </c>
      <c r="K27935" s="1" t="s">
        <v>34</v>
      </c>
      <c r="L27935">
        <v>1</v>
      </c>
      <c r="M27935" s="1" t="s">
        <v>26</v>
      </c>
      <c r="N27935">
        <v>735</v>
      </c>
      <c r="O27935" s="1" t="s">
        <v>146</v>
      </c>
      <c r="P27935" s="1" t="s">
        <v>147</v>
      </c>
      <c r="Q27935">
        <v>382481</v>
      </c>
      <c r="R27935" s="1" t="s">
        <v>29</v>
      </c>
      <c r="S27935" t="b">
        <v>0</v>
      </c>
    </row>
    <row r="27936" spans="1:19" x14ac:dyDescent="0.25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s="2">
        <v>44687</v>
      </c>
      <c r="G27936" s="1" t="s">
        <v>115</v>
      </c>
      <c r="H27936" s="1" t="s">
        <v>52</v>
      </c>
      <c r="I27936" s="1" t="s">
        <v>1886</v>
      </c>
      <c r="J27936" s="1" t="s">
        <v>77</v>
      </c>
      <c r="K27936" s="1" t="s">
        <v>45</v>
      </c>
      <c r="L27936">
        <v>1</v>
      </c>
      <c r="M27936" s="1" t="s">
        <v>26</v>
      </c>
      <c r="N27936">
        <v>464</v>
      </c>
      <c r="O27936" s="1" t="s">
        <v>35</v>
      </c>
      <c r="P27936" s="1" t="s">
        <v>36</v>
      </c>
      <c r="Q27936">
        <v>122022</v>
      </c>
      <c r="R27936" s="1" t="s">
        <v>29</v>
      </c>
      <c r="S27936" t="b">
        <v>0</v>
      </c>
    </row>
    <row r="27937" spans="1:19" x14ac:dyDescent="0.25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s="2">
        <v>44687</v>
      </c>
      <c r="G27937" s="1" t="s">
        <v>21</v>
      </c>
      <c r="H27937" s="1" t="s">
        <v>43</v>
      </c>
      <c r="I27937" s="1" t="s">
        <v>809</v>
      </c>
      <c r="J27937" s="1" t="s">
        <v>24</v>
      </c>
      <c r="K27937" s="1" t="s">
        <v>39</v>
      </c>
      <c r="L27937">
        <v>1</v>
      </c>
      <c r="M27937" s="1" t="s">
        <v>26</v>
      </c>
      <c r="N27937">
        <v>487</v>
      </c>
      <c r="O27937" s="1" t="s">
        <v>61</v>
      </c>
      <c r="P27937" s="1" t="s">
        <v>62</v>
      </c>
      <c r="Q27937">
        <v>561203</v>
      </c>
      <c r="R27937" s="1" t="s">
        <v>29</v>
      </c>
      <c r="S27937" t="b">
        <v>0</v>
      </c>
    </row>
    <row r="27938" spans="1:19" x14ac:dyDescent="0.25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s="2">
        <v>44687</v>
      </c>
      <c r="G27938" s="1" t="s">
        <v>21</v>
      </c>
      <c r="H27938" s="1" t="s">
        <v>52</v>
      </c>
      <c r="I27938" s="1" t="s">
        <v>2763</v>
      </c>
      <c r="J27938" s="1" t="s">
        <v>54</v>
      </c>
      <c r="K27938" s="1" t="s">
        <v>39</v>
      </c>
      <c r="L27938">
        <v>1</v>
      </c>
      <c r="M27938" s="1" t="s">
        <v>26</v>
      </c>
      <c r="N27938">
        <v>715</v>
      </c>
      <c r="O27938" s="1" t="s">
        <v>33237</v>
      </c>
      <c r="P27938" s="1" t="s">
        <v>75</v>
      </c>
      <c r="Q27938">
        <v>670642</v>
      </c>
      <c r="R27938" s="1" t="s">
        <v>29</v>
      </c>
      <c r="S27938" t="b">
        <v>0</v>
      </c>
    </row>
    <row r="27939" spans="1:19" x14ac:dyDescent="0.25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s="2">
        <v>44687</v>
      </c>
      <c r="G27939" s="1" t="s">
        <v>21</v>
      </c>
      <c r="H27939" s="1" t="s">
        <v>22</v>
      </c>
      <c r="I27939" s="1" t="s">
        <v>530</v>
      </c>
      <c r="J27939" s="1" t="s">
        <v>54</v>
      </c>
      <c r="K27939" s="1" t="s">
        <v>111</v>
      </c>
      <c r="L27939">
        <v>1</v>
      </c>
      <c r="M27939" s="1" t="s">
        <v>26</v>
      </c>
      <c r="N27939">
        <v>735</v>
      </c>
      <c r="O27939" s="1" t="s">
        <v>917</v>
      </c>
      <c r="P27939" s="1" t="s">
        <v>57</v>
      </c>
      <c r="Q27939">
        <v>411045</v>
      </c>
      <c r="R27939" s="1" t="s">
        <v>29</v>
      </c>
      <c r="S27939" t="b">
        <v>0</v>
      </c>
    </row>
    <row r="27940" spans="1:19" x14ac:dyDescent="0.25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s="2">
        <v>44687</v>
      </c>
      <c r="G27940" s="1" t="s">
        <v>21</v>
      </c>
      <c r="H27940" s="1" t="s">
        <v>22</v>
      </c>
      <c r="I27940" s="1" t="s">
        <v>3427</v>
      </c>
      <c r="J27940" s="1" t="s">
        <v>54</v>
      </c>
      <c r="K27940" s="1" t="s">
        <v>25</v>
      </c>
      <c r="L27940">
        <v>1</v>
      </c>
      <c r="M27940" s="1" t="s">
        <v>26</v>
      </c>
      <c r="N27940">
        <v>899</v>
      </c>
      <c r="O27940" s="1" t="s">
        <v>1680</v>
      </c>
      <c r="P27940" s="1" t="s">
        <v>57</v>
      </c>
      <c r="Q27940">
        <v>440013</v>
      </c>
      <c r="R27940" s="1" t="s">
        <v>29</v>
      </c>
      <c r="S27940" t="b">
        <v>0</v>
      </c>
    </row>
    <row r="27941" spans="1:19" x14ac:dyDescent="0.25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s="2">
        <v>44687</v>
      </c>
      <c r="G27941" s="1" t="s">
        <v>21</v>
      </c>
      <c r="H27941" s="1" t="s">
        <v>22</v>
      </c>
      <c r="I27941" s="1" t="s">
        <v>7840</v>
      </c>
      <c r="J27941" s="1" t="s">
        <v>24</v>
      </c>
      <c r="K27941" s="1" t="s">
        <v>25</v>
      </c>
      <c r="L27941">
        <v>1</v>
      </c>
      <c r="M27941" s="1" t="s">
        <v>26</v>
      </c>
      <c r="N27941">
        <v>517</v>
      </c>
      <c r="O27941" s="1" t="s">
        <v>87</v>
      </c>
      <c r="P27941" s="1" t="s">
        <v>88</v>
      </c>
      <c r="Q27941">
        <v>502319</v>
      </c>
      <c r="R27941" s="1" t="s">
        <v>29</v>
      </c>
      <c r="S27941" t="b">
        <v>0</v>
      </c>
    </row>
    <row r="27942" spans="1:19" x14ac:dyDescent="0.25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s="2">
        <v>44687</v>
      </c>
      <c r="G27942" s="1" t="s">
        <v>21</v>
      </c>
      <c r="H27942" s="1" t="s">
        <v>22</v>
      </c>
      <c r="I27942" s="1" t="s">
        <v>16065</v>
      </c>
      <c r="J27942" s="1" t="s">
        <v>33</v>
      </c>
      <c r="K27942" s="1" t="s">
        <v>68</v>
      </c>
      <c r="L27942">
        <v>1</v>
      </c>
      <c r="M27942" s="1" t="s">
        <v>26</v>
      </c>
      <c r="N27942">
        <v>631</v>
      </c>
      <c r="O27942" s="1" t="s">
        <v>2898</v>
      </c>
      <c r="P27942" s="1" t="s">
        <v>36</v>
      </c>
      <c r="Q27942">
        <v>122102</v>
      </c>
      <c r="R27942" s="1" t="s">
        <v>29</v>
      </c>
      <c r="S27942" t="b">
        <v>0</v>
      </c>
    </row>
    <row r="27943" spans="1:19" x14ac:dyDescent="0.25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s="2">
        <v>44687</v>
      </c>
      <c r="G27943" s="1" t="s">
        <v>21</v>
      </c>
      <c r="H27943" s="1" t="s">
        <v>52</v>
      </c>
      <c r="I27943" s="1" t="s">
        <v>3319</v>
      </c>
      <c r="J27943" s="1" t="s">
        <v>24</v>
      </c>
      <c r="K27943" s="1" t="s">
        <v>34</v>
      </c>
      <c r="L27943">
        <v>1</v>
      </c>
      <c r="M27943" s="1" t="s">
        <v>26</v>
      </c>
      <c r="N27943">
        <v>544</v>
      </c>
      <c r="O27943" s="1" t="s">
        <v>1656</v>
      </c>
      <c r="P27943" s="1" t="s">
        <v>28</v>
      </c>
      <c r="Q27943">
        <v>141004</v>
      </c>
      <c r="R27943" s="1" t="s">
        <v>29</v>
      </c>
      <c r="S27943" t="b">
        <v>0</v>
      </c>
    </row>
    <row r="27944" spans="1:19" x14ac:dyDescent="0.25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s="2">
        <v>44687</v>
      </c>
      <c r="G27944" s="1" t="s">
        <v>21</v>
      </c>
      <c r="H27944" s="1" t="s">
        <v>43</v>
      </c>
      <c r="I27944" s="1" t="s">
        <v>261</v>
      </c>
      <c r="J27944" s="1" t="s">
        <v>33</v>
      </c>
      <c r="K27944" s="1" t="s">
        <v>68</v>
      </c>
      <c r="L27944">
        <v>1</v>
      </c>
      <c r="M27944" s="1" t="s">
        <v>26</v>
      </c>
      <c r="N27944">
        <v>597</v>
      </c>
      <c r="O27944" s="1" t="s">
        <v>92</v>
      </c>
      <c r="P27944" s="1" t="s">
        <v>93</v>
      </c>
      <c r="Q27944">
        <v>110075</v>
      </c>
      <c r="R27944" s="1" t="s">
        <v>29</v>
      </c>
      <c r="S27944" t="b">
        <v>0</v>
      </c>
    </row>
    <row r="27945" spans="1:19" x14ac:dyDescent="0.25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s="2">
        <v>44687</v>
      </c>
      <c r="G27945" s="1" t="s">
        <v>21</v>
      </c>
      <c r="H27945" s="1" t="s">
        <v>90</v>
      </c>
      <c r="I27945" s="1" t="s">
        <v>5050</v>
      </c>
      <c r="J27945" s="1" t="s">
        <v>33</v>
      </c>
      <c r="K27945" s="1" t="s">
        <v>100</v>
      </c>
      <c r="L27945">
        <v>1</v>
      </c>
      <c r="M27945" s="1" t="s">
        <v>26</v>
      </c>
      <c r="N27945">
        <v>560</v>
      </c>
      <c r="O27945" s="1" t="s">
        <v>61</v>
      </c>
      <c r="P27945" s="1" t="s">
        <v>62</v>
      </c>
      <c r="Q27945">
        <v>560037</v>
      </c>
      <c r="R27945" s="1" t="s">
        <v>29</v>
      </c>
      <c r="S27945" t="b">
        <v>0</v>
      </c>
    </row>
    <row r="27946" spans="1:19" x14ac:dyDescent="0.25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s="2">
        <v>44687</v>
      </c>
      <c r="G27946" s="1" t="s">
        <v>230</v>
      </c>
      <c r="H27946" s="1" t="s">
        <v>64</v>
      </c>
      <c r="I27946" s="1" t="s">
        <v>15517</v>
      </c>
      <c r="J27946" s="1" t="s">
        <v>54</v>
      </c>
      <c r="K27946" s="1" t="s">
        <v>68</v>
      </c>
      <c r="L27946">
        <v>1</v>
      </c>
      <c r="M27946" s="1" t="s">
        <v>26</v>
      </c>
      <c r="N27946">
        <v>744</v>
      </c>
      <c r="O27946" s="1" t="s">
        <v>61</v>
      </c>
      <c r="P27946" s="1" t="s">
        <v>62</v>
      </c>
      <c r="Q27946">
        <v>562123</v>
      </c>
      <c r="R27946" s="1" t="s">
        <v>29</v>
      </c>
      <c r="S27946" t="b">
        <v>0</v>
      </c>
    </row>
    <row r="27947" spans="1:19" x14ac:dyDescent="0.25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s="2">
        <v>44687</v>
      </c>
      <c r="G27947" s="1" t="s">
        <v>21</v>
      </c>
      <c r="H27947" s="1" t="s">
        <v>22</v>
      </c>
      <c r="I27947" s="1" t="s">
        <v>13245</v>
      </c>
      <c r="J27947" s="1" t="s">
        <v>33</v>
      </c>
      <c r="K27947" s="1" t="s">
        <v>45</v>
      </c>
      <c r="L27947">
        <v>1</v>
      </c>
      <c r="M27947" s="1" t="s">
        <v>26</v>
      </c>
      <c r="N27947">
        <v>799</v>
      </c>
      <c r="O27947" s="1" t="s">
        <v>137</v>
      </c>
      <c r="P27947" s="1" t="s">
        <v>47</v>
      </c>
      <c r="Q27947">
        <v>600073</v>
      </c>
      <c r="R27947" s="1" t="s">
        <v>29</v>
      </c>
      <c r="S27947" t="b">
        <v>0</v>
      </c>
    </row>
    <row r="27948" spans="1:19" x14ac:dyDescent="0.25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s="2">
        <v>44687</v>
      </c>
      <c r="G27948" s="1" t="s">
        <v>21</v>
      </c>
      <c r="H27948" s="1" t="s">
        <v>22</v>
      </c>
      <c r="I27948" s="1" t="s">
        <v>29330</v>
      </c>
      <c r="J27948" s="1" t="s">
        <v>33</v>
      </c>
      <c r="K27948" s="1" t="s">
        <v>68</v>
      </c>
      <c r="L27948">
        <v>1</v>
      </c>
      <c r="M27948" s="1" t="s">
        <v>26</v>
      </c>
      <c r="N27948">
        <v>1299</v>
      </c>
      <c r="O27948" s="1" t="s">
        <v>831</v>
      </c>
      <c r="P27948" s="1" t="s">
        <v>93</v>
      </c>
      <c r="Q27948">
        <v>110019</v>
      </c>
      <c r="R27948" s="1" t="s">
        <v>29</v>
      </c>
      <c r="S27948" t="b">
        <v>0</v>
      </c>
    </row>
    <row r="27949" spans="1:19" x14ac:dyDescent="0.25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s="2">
        <v>44687</v>
      </c>
      <c r="G27949" s="1" t="s">
        <v>21</v>
      </c>
      <c r="H27949" s="1" t="s">
        <v>22</v>
      </c>
      <c r="I27949" s="1" t="s">
        <v>1575</v>
      </c>
      <c r="J27949" s="1" t="s">
        <v>33</v>
      </c>
      <c r="K27949" s="1" t="s">
        <v>39</v>
      </c>
      <c r="L27949">
        <v>1</v>
      </c>
      <c r="M27949" s="1" t="s">
        <v>26</v>
      </c>
      <c r="N27949">
        <v>625</v>
      </c>
      <c r="O27949" s="1" t="s">
        <v>33369</v>
      </c>
      <c r="P27949" s="1" t="s">
        <v>88</v>
      </c>
      <c r="Q27949">
        <v>504208</v>
      </c>
      <c r="R27949" s="1" t="s">
        <v>29</v>
      </c>
      <c r="S27949" t="b">
        <v>0</v>
      </c>
    </row>
    <row r="27950" spans="1:19" x14ac:dyDescent="0.25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s="2">
        <v>44687</v>
      </c>
      <c r="G27950" s="1" t="s">
        <v>21</v>
      </c>
      <c r="H27950" s="1" t="s">
        <v>52</v>
      </c>
      <c r="I27950" s="1" t="s">
        <v>530</v>
      </c>
      <c r="J27950" s="1" t="s">
        <v>54</v>
      </c>
      <c r="K27950" s="1" t="s">
        <v>111</v>
      </c>
      <c r="L27950">
        <v>1</v>
      </c>
      <c r="M27950" s="1" t="s">
        <v>26</v>
      </c>
      <c r="N27950">
        <v>771</v>
      </c>
      <c r="O27950" s="1" t="s">
        <v>105</v>
      </c>
      <c r="P27950" s="1" t="s">
        <v>57</v>
      </c>
      <c r="Q27950">
        <v>400009</v>
      </c>
      <c r="R27950" s="1" t="s">
        <v>29</v>
      </c>
      <c r="S27950" t="b">
        <v>0</v>
      </c>
    </row>
    <row r="27951" spans="1:19" x14ac:dyDescent="0.25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s="2">
        <v>44687</v>
      </c>
      <c r="G27951" s="1" t="s">
        <v>21</v>
      </c>
      <c r="H27951" s="1" t="s">
        <v>22</v>
      </c>
      <c r="I27951" s="1" t="s">
        <v>1523</v>
      </c>
      <c r="J27951" s="1" t="s">
        <v>24</v>
      </c>
      <c r="K27951" s="1" t="s">
        <v>34</v>
      </c>
      <c r="L27951">
        <v>1</v>
      </c>
      <c r="M27951" s="1" t="s">
        <v>26</v>
      </c>
      <c r="N27951">
        <v>376</v>
      </c>
      <c r="O27951" s="1" t="s">
        <v>3784</v>
      </c>
      <c r="P27951" s="1" t="s">
        <v>135</v>
      </c>
      <c r="Q27951">
        <v>263601</v>
      </c>
      <c r="R27951" s="1" t="s">
        <v>29</v>
      </c>
      <c r="S27951" t="b">
        <v>0</v>
      </c>
    </row>
    <row r="27952" spans="1:19" x14ac:dyDescent="0.25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s="2">
        <v>44687</v>
      </c>
      <c r="G27952" s="1" t="s">
        <v>21</v>
      </c>
      <c r="H27952" s="1" t="s">
        <v>43</v>
      </c>
      <c r="I27952" s="1" t="s">
        <v>8788</v>
      </c>
      <c r="J27952" s="1" t="s">
        <v>54</v>
      </c>
      <c r="K27952" s="1" t="s">
        <v>68</v>
      </c>
      <c r="L27952">
        <v>1</v>
      </c>
      <c r="M27952" s="1" t="s">
        <v>26</v>
      </c>
      <c r="N27952">
        <v>443</v>
      </c>
      <c r="O27952" s="1" t="s">
        <v>2685</v>
      </c>
      <c r="P27952" s="1" t="s">
        <v>41</v>
      </c>
      <c r="Q27952">
        <v>700135</v>
      </c>
      <c r="R27952" s="1" t="s">
        <v>29</v>
      </c>
      <c r="S27952" t="b">
        <v>0</v>
      </c>
    </row>
    <row r="27953" spans="1:19" x14ac:dyDescent="0.25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s="2">
        <v>44687</v>
      </c>
      <c r="G27953" s="1" t="s">
        <v>21</v>
      </c>
      <c r="H27953" s="1" t="s">
        <v>31</v>
      </c>
      <c r="I27953" s="1" t="s">
        <v>21123</v>
      </c>
      <c r="J27953" s="1" t="s">
        <v>77</v>
      </c>
      <c r="K27953" s="1" t="s">
        <v>111</v>
      </c>
      <c r="L27953">
        <v>1</v>
      </c>
      <c r="M27953" s="1" t="s">
        <v>26</v>
      </c>
      <c r="N27953">
        <v>599</v>
      </c>
      <c r="O27953" s="1" t="s">
        <v>87</v>
      </c>
      <c r="P27953" s="1" t="s">
        <v>88</v>
      </c>
      <c r="Q27953">
        <v>500005</v>
      </c>
      <c r="R27953" s="1" t="s">
        <v>29</v>
      </c>
      <c r="S27953" t="b">
        <v>0</v>
      </c>
    </row>
    <row r="27954" spans="1:19" x14ac:dyDescent="0.25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s="2">
        <v>44687</v>
      </c>
      <c r="G27954" s="1" t="s">
        <v>21</v>
      </c>
      <c r="H27954" s="1" t="s">
        <v>43</v>
      </c>
      <c r="I27954" s="1" t="s">
        <v>4566</v>
      </c>
      <c r="J27954" s="1" t="s">
        <v>54</v>
      </c>
      <c r="K27954" s="1" t="s">
        <v>111</v>
      </c>
      <c r="L27954">
        <v>1</v>
      </c>
      <c r="M27954" s="1" t="s">
        <v>26</v>
      </c>
      <c r="N27954">
        <v>665</v>
      </c>
      <c r="O27954" s="1" t="s">
        <v>2032</v>
      </c>
      <c r="P27954" s="1" t="s">
        <v>718</v>
      </c>
      <c r="Q27954">
        <v>190002</v>
      </c>
      <c r="R27954" s="1" t="s">
        <v>29</v>
      </c>
      <c r="S27954" t="b">
        <v>0</v>
      </c>
    </row>
    <row r="27955" spans="1:19" x14ac:dyDescent="0.25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s="2">
        <v>44687</v>
      </c>
      <c r="G27955" s="1" t="s">
        <v>21</v>
      </c>
      <c r="H27955" s="1" t="s">
        <v>31</v>
      </c>
      <c r="I27955" s="1" t="s">
        <v>1096</v>
      </c>
      <c r="J27955" s="1" t="s">
        <v>24</v>
      </c>
      <c r="K27955" s="1" t="s">
        <v>34</v>
      </c>
      <c r="L27955">
        <v>1</v>
      </c>
      <c r="M27955" s="1" t="s">
        <v>26</v>
      </c>
      <c r="N27955">
        <v>322</v>
      </c>
      <c r="O27955" s="1" t="s">
        <v>105</v>
      </c>
      <c r="P27955" s="1" t="s">
        <v>57</v>
      </c>
      <c r="Q27955">
        <v>400055</v>
      </c>
      <c r="R27955" s="1" t="s">
        <v>29</v>
      </c>
      <c r="S27955" t="b">
        <v>0</v>
      </c>
    </row>
    <row r="27956" spans="1:19" x14ac:dyDescent="0.25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s="2">
        <v>44687</v>
      </c>
      <c r="G27956" s="1" t="s">
        <v>21</v>
      </c>
      <c r="H27956" s="1" t="s">
        <v>43</v>
      </c>
      <c r="I27956" s="1" t="s">
        <v>13870</v>
      </c>
      <c r="J27956" s="1" t="s">
        <v>77</v>
      </c>
      <c r="K27956" s="1" t="s">
        <v>39</v>
      </c>
      <c r="L27956">
        <v>1</v>
      </c>
      <c r="M27956" s="1" t="s">
        <v>26</v>
      </c>
      <c r="N27956">
        <v>493</v>
      </c>
      <c r="O27956" s="1" t="s">
        <v>29810</v>
      </c>
      <c r="P27956" s="1" t="s">
        <v>57</v>
      </c>
      <c r="Q27956">
        <v>421502</v>
      </c>
      <c r="R27956" s="1" t="s">
        <v>29</v>
      </c>
      <c r="S27956" t="b">
        <v>0</v>
      </c>
    </row>
    <row r="27957" spans="1:19" x14ac:dyDescent="0.25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s="2">
        <v>44687</v>
      </c>
      <c r="G27957" s="1" t="s">
        <v>21</v>
      </c>
      <c r="H27957" s="1" t="s">
        <v>90</v>
      </c>
      <c r="I27957" s="1" t="s">
        <v>3461</v>
      </c>
      <c r="J27957" s="1" t="s">
        <v>24</v>
      </c>
      <c r="K27957" s="1" t="s">
        <v>34</v>
      </c>
      <c r="L27957">
        <v>1</v>
      </c>
      <c r="M27957" s="1" t="s">
        <v>26</v>
      </c>
      <c r="N27957">
        <v>397</v>
      </c>
      <c r="O27957" s="1" t="s">
        <v>87</v>
      </c>
      <c r="P27957" s="1" t="s">
        <v>88</v>
      </c>
      <c r="Q27957">
        <v>500047</v>
      </c>
      <c r="R27957" s="1" t="s">
        <v>29</v>
      </c>
      <c r="S27957" t="b">
        <v>0</v>
      </c>
    </row>
    <row r="27958" spans="1:19" x14ac:dyDescent="0.25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s="2">
        <v>44687</v>
      </c>
      <c r="G27958" s="1" t="s">
        <v>21</v>
      </c>
      <c r="H27958" s="1" t="s">
        <v>43</v>
      </c>
      <c r="I27958" s="1" t="s">
        <v>2326</v>
      </c>
      <c r="J27958" s="1" t="s">
        <v>54</v>
      </c>
      <c r="K27958" s="1" t="s">
        <v>39</v>
      </c>
      <c r="L27958">
        <v>1</v>
      </c>
      <c r="M27958" s="1" t="s">
        <v>26</v>
      </c>
      <c r="N27958">
        <v>725</v>
      </c>
      <c r="O27958" s="1" t="s">
        <v>171</v>
      </c>
      <c r="P27958" s="1" t="s">
        <v>57</v>
      </c>
      <c r="Q27958">
        <v>411015</v>
      </c>
      <c r="R27958" s="1" t="s">
        <v>29</v>
      </c>
      <c r="S27958" t="b">
        <v>0</v>
      </c>
    </row>
    <row r="27959" spans="1:19" x14ac:dyDescent="0.25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s="2">
        <v>44687</v>
      </c>
      <c r="G27959" s="1" t="s">
        <v>21</v>
      </c>
      <c r="H27959" s="1" t="s">
        <v>52</v>
      </c>
      <c r="I27959" s="1" t="s">
        <v>4060</v>
      </c>
      <c r="J27959" s="1" t="s">
        <v>33</v>
      </c>
      <c r="K27959" s="1" t="s">
        <v>111</v>
      </c>
      <c r="L27959">
        <v>1</v>
      </c>
      <c r="M27959" s="1" t="s">
        <v>26</v>
      </c>
      <c r="N27959">
        <v>688</v>
      </c>
      <c r="O27959" s="1" t="s">
        <v>2418</v>
      </c>
      <c r="P27959" s="1" t="s">
        <v>72</v>
      </c>
      <c r="Q27959">
        <v>533101</v>
      </c>
      <c r="R27959" s="1" t="s">
        <v>29</v>
      </c>
      <c r="S27959" t="b">
        <v>0</v>
      </c>
    </row>
    <row r="27960" spans="1:19" x14ac:dyDescent="0.25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s="2">
        <v>44687</v>
      </c>
      <c r="G27960" s="1" t="s">
        <v>21</v>
      </c>
      <c r="H27960" s="1" t="s">
        <v>52</v>
      </c>
      <c r="I27960" s="1" t="s">
        <v>6458</v>
      </c>
      <c r="J27960" s="1" t="s">
        <v>54</v>
      </c>
      <c r="K27960" s="1" t="s">
        <v>25</v>
      </c>
      <c r="L27960">
        <v>1</v>
      </c>
      <c r="M27960" s="1" t="s">
        <v>26</v>
      </c>
      <c r="N27960">
        <v>725</v>
      </c>
      <c r="O27960" s="1" t="s">
        <v>137</v>
      </c>
      <c r="P27960" s="1" t="s">
        <v>47</v>
      </c>
      <c r="Q27960">
        <v>600041</v>
      </c>
      <c r="R27960" s="1" t="s">
        <v>29</v>
      </c>
      <c r="S27960" t="b">
        <v>0</v>
      </c>
    </row>
    <row r="27961" spans="1:19" x14ac:dyDescent="0.25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s="2">
        <v>44687</v>
      </c>
      <c r="G27961" s="1" t="s">
        <v>21</v>
      </c>
      <c r="H27961" s="1" t="s">
        <v>52</v>
      </c>
      <c r="I27961" s="1" t="s">
        <v>7123</v>
      </c>
      <c r="J27961" s="1" t="s">
        <v>33</v>
      </c>
      <c r="K27961" s="1" t="s">
        <v>100</v>
      </c>
      <c r="L27961">
        <v>1</v>
      </c>
      <c r="M27961" s="1" t="s">
        <v>26</v>
      </c>
      <c r="N27961">
        <v>1125</v>
      </c>
      <c r="O27961" s="1" t="s">
        <v>171</v>
      </c>
      <c r="P27961" s="1" t="s">
        <v>57</v>
      </c>
      <c r="Q27961">
        <v>411041</v>
      </c>
      <c r="R27961" s="1" t="s">
        <v>29</v>
      </c>
      <c r="S27961" t="b">
        <v>0</v>
      </c>
    </row>
    <row r="27962" spans="1:19" x14ac:dyDescent="0.25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s="2">
        <v>44687</v>
      </c>
      <c r="G27962" s="1" t="s">
        <v>21</v>
      </c>
      <c r="H27962" s="1" t="s">
        <v>43</v>
      </c>
      <c r="I27962" s="1" t="s">
        <v>9357</v>
      </c>
      <c r="J27962" s="1" t="s">
        <v>24</v>
      </c>
      <c r="K27962" s="1" t="s">
        <v>852</v>
      </c>
      <c r="L27962">
        <v>1</v>
      </c>
      <c r="M27962" s="1" t="s">
        <v>26</v>
      </c>
      <c r="N27962">
        <v>836</v>
      </c>
      <c r="O27962" s="1" t="s">
        <v>1320</v>
      </c>
      <c r="P27962" s="1" t="s">
        <v>75</v>
      </c>
      <c r="Q27962">
        <v>686013</v>
      </c>
      <c r="R27962" s="1" t="s">
        <v>29</v>
      </c>
      <c r="S27962" t="b">
        <v>0</v>
      </c>
    </row>
    <row r="27963" spans="1:19" x14ac:dyDescent="0.25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s="2">
        <v>44687</v>
      </c>
      <c r="G27963" s="1" t="s">
        <v>21</v>
      </c>
      <c r="H27963" s="1" t="s">
        <v>59</v>
      </c>
      <c r="I27963" s="1" t="s">
        <v>12633</v>
      </c>
      <c r="J27963" s="1" t="s">
        <v>24</v>
      </c>
      <c r="K27963" s="1" t="s">
        <v>852</v>
      </c>
      <c r="L27963">
        <v>1</v>
      </c>
      <c r="M27963" s="1" t="s">
        <v>26</v>
      </c>
      <c r="N27963">
        <v>534</v>
      </c>
      <c r="O27963" s="1" t="s">
        <v>40</v>
      </c>
      <c r="P27963" s="1" t="s">
        <v>41</v>
      </c>
      <c r="Q27963">
        <v>700027</v>
      </c>
      <c r="R27963" s="1" t="s">
        <v>29</v>
      </c>
      <c r="S27963" t="b">
        <v>0</v>
      </c>
    </row>
    <row r="27964" spans="1:19" x14ac:dyDescent="0.25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s="2">
        <v>44687</v>
      </c>
      <c r="G27964" s="1" t="s">
        <v>21</v>
      </c>
      <c r="H27964" s="1" t="s">
        <v>31</v>
      </c>
      <c r="I27964" s="1" t="s">
        <v>30513</v>
      </c>
      <c r="J27964" s="1" t="s">
        <v>24</v>
      </c>
      <c r="K27964" s="1" t="s">
        <v>111</v>
      </c>
      <c r="L27964">
        <v>1</v>
      </c>
      <c r="M27964" s="1" t="s">
        <v>26</v>
      </c>
      <c r="N27964">
        <v>459</v>
      </c>
      <c r="O27964" s="1" t="s">
        <v>105</v>
      </c>
      <c r="P27964" s="1" t="s">
        <v>57</v>
      </c>
      <c r="Q27964">
        <v>400080</v>
      </c>
      <c r="R27964" s="1" t="s">
        <v>29</v>
      </c>
      <c r="S27964" t="b">
        <v>0</v>
      </c>
    </row>
    <row r="27965" spans="1:19" x14ac:dyDescent="0.25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>
        <v>1</v>
      </c>
      <c r="M27965" s="1" t="s">
        <v>26</v>
      </c>
      <c r="N27965">
        <v>788</v>
      </c>
      <c r="O27965" s="1" t="s">
        <v>40</v>
      </c>
      <c r="P27965" s="1" t="s">
        <v>41</v>
      </c>
      <c r="Q27965">
        <v>700103</v>
      </c>
      <c r="R27965" s="1" t="s">
        <v>29</v>
      </c>
      <c r="S27965" t="b">
        <v>0</v>
      </c>
    </row>
    <row r="27966" spans="1:19" x14ac:dyDescent="0.25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s="2">
        <v>44687</v>
      </c>
      <c r="G27966" s="1" t="s">
        <v>21</v>
      </c>
      <c r="H27966" s="1" t="s">
        <v>43</v>
      </c>
      <c r="I27966" s="1" t="s">
        <v>4610</v>
      </c>
      <c r="J27966" s="1" t="s">
        <v>77</v>
      </c>
      <c r="K27966" s="1" t="s">
        <v>34</v>
      </c>
      <c r="L27966">
        <v>1</v>
      </c>
      <c r="M27966" s="1" t="s">
        <v>26</v>
      </c>
      <c r="N27966">
        <v>545</v>
      </c>
      <c r="O27966" s="1" t="s">
        <v>11240</v>
      </c>
      <c r="P27966" s="1" t="s">
        <v>62</v>
      </c>
      <c r="Q27966">
        <v>571107</v>
      </c>
      <c r="R27966" s="1" t="s">
        <v>29</v>
      </c>
      <c r="S27966" t="b">
        <v>0</v>
      </c>
    </row>
    <row r="27967" spans="1:19" x14ac:dyDescent="0.25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s="2">
        <v>44687</v>
      </c>
      <c r="G27967" s="1" t="s">
        <v>21</v>
      </c>
      <c r="H27967" s="1" t="s">
        <v>52</v>
      </c>
      <c r="I27967" s="1" t="s">
        <v>13474</v>
      </c>
      <c r="J27967" s="1" t="s">
        <v>24</v>
      </c>
      <c r="K27967" s="1" t="s">
        <v>25</v>
      </c>
      <c r="L27967">
        <v>1</v>
      </c>
      <c r="M27967" s="1" t="s">
        <v>26</v>
      </c>
      <c r="N27967">
        <v>754</v>
      </c>
      <c r="O27967" s="1" t="s">
        <v>1162</v>
      </c>
      <c r="P27967" s="1" t="s">
        <v>57</v>
      </c>
      <c r="Q27967">
        <v>412115</v>
      </c>
      <c r="R27967" s="1" t="s">
        <v>29</v>
      </c>
      <c r="S27967" t="b">
        <v>0</v>
      </c>
    </row>
    <row r="27968" spans="1:19" x14ac:dyDescent="0.25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s="2">
        <v>44687</v>
      </c>
      <c r="G27968" s="1" t="s">
        <v>21</v>
      </c>
      <c r="H27968" s="1" t="s">
        <v>52</v>
      </c>
      <c r="I27968" s="1" t="s">
        <v>8466</v>
      </c>
      <c r="J27968" s="1" t="s">
        <v>24</v>
      </c>
      <c r="K27968" s="1" t="s">
        <v>25</v>
      </c>
      <c r="L27968">
        <v>1</v>
      </c>
      <c r="M27968" s="1" t="s">
        <v>26</v>
      </c>
      <c r="N27968">
        <v>665</v>
      </c>
      <c r="O27968" s="1" t="s">
        <v>12193</v>
      </c>
      <c r="P27968" s="1" t="s">
        <v>62</v>
      </c>
      <c r="Q27968">
        <v>576221</v>
      </c>
      <c r="R27968" s="1" t="s">
        <v>29</v>
      </c>
      <c r="S27968" t="b">
        <v>0</v>
      </c>
    </row>
    <row r="27969" spans="1:19" x14ac:dyDescent="0.25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s="2">
        <v>44687</v>
      </c>
      <c r="G27969" s="1" t="s">
        <v>21</v>
      </c>
      <c r="H27969" s="1" t="s">
        <v>22</v>
      </c>
      <c r="I27969" s="1" t="s">
        <v>545</v>
      </c>
      <c r="J27969" s="1" t="s">
        <v>24</v>
      </c>
      <c r="K27969" s="1" t="s">
        <v>111</v>
      </c>
      <c r="L27969">
        <v>1</v>
      </c>
      <c r="M27969" s="1" t="s">
        <v>26</v>
      </c>
      <c r="N27969">
        <v>399</v>
      </c>
      <c r="O27969" s="1" t="s">
        <v>1576</v>
      </c>
      <c r="P27969" s="1" t="s">
        <v>113</v>
      </c>
      <c r="Q27969">
        <v>282005</v>
      </c>
      <c r="R27969" s="1" t="s">
        <v>29</v>
      </c>
      <c r="S27969" t="b">
        <v>0</v>
      </c>
    </row>
    <row r="27970" spans="1:19" x14ac:dyDescent="0.25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s="2">
        <v>44687</v>
      </c>
      <c r="G27970" s="1" t="s">
        <v>21</v>
      </c>
      <c r="H27970" s="1" t="s">
        <v>31</v>
      </c>
      <c r="I27970" s="1" t="s">
        <v>4040</v>
      </c>
      <c r="J27970" s="1" t="s">
        <v>24</v>
      </c>
      <c r="K27970" s="1" t="s">
        <v>34</v>
      </c>
      <c r="L27970">
        <v>1</v>
      </c>
      <c r="M27970" s="1" t="s">
        <v>26</v>
      </c>
      <c r="N27970">
        <v>518</v>
      </c>
      <c r="O27970" s="1" t="s">
        <v>1731</v>
      </c>
      <c r="P27970" s="1" t="s">
        <v>62</v>
      </c>
      <c r="Q27970">
        <v>580024</v>
      </c>
      <c r="R27970" s="1" t="s">
        <v>29</v>
      </c>
      <c r="S27970" t="b">
        <v>0</v>
      </c>
    </row>
    <row r="27971" spans="1:19" x14ac:dyDescent="0.25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s="2">
        <v>44687</v>
      </c>
      <c r="G27971" s="1" t="s">
        <v>21</v>
      </c>
      <c r="H27971" s="1" t="s">
        <v>43</v>
      </c>
      <c r="I27971" s="1" t="s">
        <v>2855</v>
      </c>
      <c r="J27971" s="1" t="s">
        <v>33</v>
      </c>
      <c r="K27971" s="1" t="s">
        <v>34</v>
      </c>
      <c r="L27971">
        <v>1</v>
      </c>
      <c r="M27971" s="1" t="s">
        <v>26</v>
      </c>
      <c r="N27971">
        <v>664</v>
      </c>
      <c r="O27971" s="1" t="s">
        <v>4927</v>
      </c>
      <c r="P27971" s="1" t="s">
        <v>75</v>
      </c>
      <c r="Q27971">
        <v>689551</v>
      </c>
      <c r="R27971" s="1" t="s">
        <v>29</v>
      </c>
      <c r="S27971" t="b">
        <v>0</v>
      </c>
    </row>
    <row r="27972" spans="1:19" x14ac:dyDescent="0.25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s="2">
        <v>44687</v>
      </c>
      <c r="G27972" s="1" t="s">
        <v>21</v>
      </c>
      <c r="H27972" s="1" t="s">
        <v>22</v>
      </c>
      <c r="I27972" s="1" t="s">
        <v>27090</v>
      </c>
      <c r="J27972" s="1" t="s">
        <v>54</v>
      </c>
      <c r="K27972" s="1" t="s">
        <v>111</v>
      </c>
      <c r="L27972">
        <v>1</v>
      </c>
      <c r="M27972" s="1" t="s">
        <v>26</v>
      </c>
      <c r="N27972">
        <v>791</v>
      </c>
      <c r="O27972" s="1" t="s">
        <v>105</v>
      </c>
      <c r="P27972" s="1" t="s">
        <v>57</v>
      </c>
      <c r="Q27972">
        <v>400053</v>
      </c>
      <c r="R27972" s="1" t="s">
        <v>29</v>
      </c>
      <c r="S27972" t="b">
        <v>0</v>
      </c>
    </row>
    <row r="27973" spans="1:19" x14ac:dyDescent="0.25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s="2">
        <v>44687</v>
      </c>
      <c r="G27973" s="1" t="s">
        <v>21</v>
      </c>
      <c r="H27973" s="1" t="s">
        <v>52</v>
      </c>
      <c r="I27973" s="1" t="s">
        <v>1839</v>
      </c>
      <c r="J27973" s="1" t="s">
        <v>24</v>
      </c>
      <c r="K27973" s="1" t="s">
        <v>34</v>
      </c>
      <c r="L27973">
        <v>1</v>
      </c>
      <c r="M27973" s="1" t="s">
        <v>26</v>
      </c>
      <c r="N27973">
        <v>416</v>
      </c>
      <c r="O27973" s="1" t="s">
        <v>517</v>
      </c>
      <c r="P27973" s="1" t="s">
        <v>57</v>
      </c>
      <c r="Q27973">
        <v>400053</v>
      </c>
      <c r="R27973" s="1" t="s">
        <v>29</v>
      </c>
      <c r="S27973" t="b">
        <v>0</v>
      </c>
    </row>
    <row r="27974" spans="1:19" x14ac:dyDescent="0.25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s="2">
        <v>44687</v>
      </c>
      <c r="G27974" s="1" t="s">
        <v>21</v>
      </c>
      <c r="H27974" s="1" t="s">
        <v>43</v>
      </c>
      <c r="I27974" s="1" t="s">
        <v>2886</v>
      </c>
      <c r="J27974" s="1" t="s">
        <v>54</v>
      </c>
      <c r="K27974" s="1" t="s">
        <v>45</v>
      </c>
      <c r="L27974">
        <v>1</v>
      </c>
      <c r="M27974" s="1" t="s">
        <v>26</v>
      </c>
      <c r="N27974">
        <v>625</v>
      </c>
      <c r="O27974" s="1" t="s">
        <v>6531</v>
      </c>
      <c r="P27974" s="1" t="s">
        <v>924</v>
      </c>
      <c r="Q27974">
        <v>494001</v>
      </c>
      <c r="R27974" s="1" t="s">
        <v>29</v>
      </c>
      <c r="S27974" t="b">
        <v>0</v>
      </c>
    </row>
    <row r="27975" spans="1:19" x14ac:dyDescent="0.25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s="2">
        <v>44687</v>
      </c>
      <c r="G27975" s="1" t="s">
        <v>21</v>
      </c>
      <c r="H27975" s="1" t="s">
        <v>43</v>
      </c>
      <c r="I27975" s="1" t="s">
        <v>5323</v>
      </c>
      <c r="J27975" s="1" t="s">
        <v>24</v>
      </c>
      <c r="K27975" s="1" t="s">
        <v>34</v>
      </c>
      <c r="L27975">
        <v>1</v>
      </c>
      <c r="M27975" s="1" t="s">
        <v>26</v>
      </c>
      <c r="N27975">
        <v>399</v>
      </c>
      <c r="O27975" s="1" t="s">
        <v>830</v>
      </c>
      <c r="P27975" s="1" t="s">
        <v>93</v>
      </c>
      <c r="Q27975">
        <v>110078</v>
      </c>
      <c r="R27975" s="1" t="s">
        <v>29</v>
      </c>
      <c r="S27975" t="b">
        <v>0</v>
      </c>
    </row>
    <row r="27976" spans="1:19" x14ac:dyDescent="0.25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s="2">
        <v>44687</v>
      </c>
      <c r="G27976" s="1" t="s">
        <v>21</v>
      </c>
      <c r="H27976" s="1" t="s">
        <v>43</v>
      </c>
      <c r="I27976" s="1" t="s">
        <v>9339</v>
      </c>
      <c r="J27976" s="1" t="s">
        <v>54</v>
      </c>
      <c r="K27976" s="1" t="s">
        <v>34</v>
      </c>
      <c r="L27976">
        <v>1</v>
      </c>
      <c r="M27976" s="1" t="s">
        <v>26</v>
      </c>
      <c r="N27976">
        <v>744</v>
      </c>
      <c r="O27976" s="1" t="s">
        <v>302</v>
      </c>
      <c r="P27976" s="1" t="s">
        <v>72</v>
      </c>
      <c r="Q27976">
        <v>530044</v>
      </c>
      <c r="R27976" s="1" t="s">
        <v>29</v>
      </c>
      <c r="S27976" t="b">
        <v>0</v>
      </c>
    </row>
    <row r="27977" spans="1:19" x14ac:dyDescent="0.25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s="2">
        <v>44687</v>
      </c>
      <c r="G27977" s="1" t="s">
        <v>21</v>
      </c>
      <c r="H27977" s="1" t="s">
        <v>43</v>
      </c>
      <c r="I27977" s="1" t="s">
        <v>8722</v>
      </c>
      <c r="J27977" s="1" t="s">
        <v>33</v>
      </c>
      <c r="K27977" s="1" t="s">
        <v>25</v>
      </c>
      <c r="L27977">
        <v>1</v>
      </c>
      <c r="M27977" s="1" t="s">
        <v>26</v>
      </c>
      <c r="N27977">
        <v>699</v>
      </c>
      <c r="O27977" s="1" t="s">
        <v>7828</v>
      </c>
      <c r="P27977" s="1" t="s">
        <v>143</v>
      </c>
      <c r="Q27977">
        <v>744103</v>
      </c>
      <c r="R27977" s="1" t="s">
        <v>29</v>
      </c>
      <c r="S27977" t="b">
        <v>0</v>
      </c>
    </row>
    <row r="27978" spans="1:19" x14ac:dyDescent="0.25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s="2">
        <v>44687</v>
      </c>
      <c r="G27978" s="1" t="s">
        <v>21</v>
      </c>
      <c r="H27978" s="1" t="s">
        <v>22</v>
      </c>
      <c r="I27978" s="1" t="s">
        <v>27804</v>
      </c>
      <c r="J27978" s="1" t="s">
        <v>24</v>
      </c>
      <c r="K27978" s="1" t="s">
        <v>45</v>
      </c>
      <c r="L27978">
        <v>2</v>
      </c>
      <c r="M27978" s="1" t="s">
        <v>26</v>
      </c>
      <c r="N27978">
        <v>698</v>
      </c>
      <c r="O27978" s="1" t="s">
        <v>3356</v>
      </c>
      <c r="P27978" s="1" t="s">
        <v>75</v>
      </c>
      <c r="Q27978">
        <v>683520</v>
      </c>
      <c r="R27978" s="1" t="s">
        <v>29</v>
      </c>
      <c r="S27978" t="b">
        <v>0</v>
      </c>
    </row>
    <row r="27979" spans="1:19" x14ac:dyDescent="0.25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s="2">
        <v>44687</v>
      </c>
      <c r="G27979" s="1" t="s">
        <v>21</v>
      </c>
      <c r="H27979" s="1" t="s">
        <v>43</v>
      </c>
      <c r="I27979" s="1" t="s">
        <v>2912</v>
      </c>
      <c r="J27979" s="1" t="s">
        <v>33</v>
      </c>
      <c r="K27979" s="1" t="s">
        <v>68</v>
      </c>
      <c r="L27979">
        <v>1</v>
      </c>
      <c r="M27979" s="1" t="s">
        <v>26</v>
      </c>
      <c r="N27979">
        <v>599</v>
      </c>
      <c r="O27979" s="1" t="s">
        <v>87</v>
      </c>
      <c r="P27979" s="1" t="s">
        <v>88</v>
      </c>
      <c r="Q27979">
        <v>500044</v>
      </c>
      <c r="R27979" s="1" t="s">
        <v>29</v>
      </c>
      <c r="S27979" t="b">
        <v>0</v>
      </c>
    </row>
    <row r="27980" spans="1:19" x14ac:dyDescent="0.25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s="2">
        <v>44687</v>
      </c>
      <c r="G27980" s="1" t="s">
        <v>21</v>
      </c>
      <c r="H27980" s="1" t="s">
        <v>52</v>
      </c>
      <c r="I27980" s="1" t="s">
        <v>23342</v>
      </c>
      <c r="J27980" s="1" t="s">
        <v>24</v>
      </c>
      <c r="K27980" s="1" t="s">
        <v>25</v>
      </c>
      <c r="L27980">
        <v>1</v>
      </c>
      <c r="M27980" s="1" t="s">
        <v>26</v>
      </c>
      <c r="N27980">
        <v>517</v>
      </c>
      <c r="O27980" s="1" t="s">
        <v>92</v>
      </c>
      <c r="P27980" s="1" t="s">
        <v>93</v>
      </c>
      <c r="Q27980">
        <v>110017</v>
      </c>
      <c r="R27980" s="1" t="s">
        <v>29</v>
      </c>
      <c r="S27980" t="b">
        <v>0</v>
      </c>
    </row>
    <row r="27981" spans="1:19" x14ac:dyDescent="0.25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s="2">
        <v>44687</v>
      </c>
      <c r="G27981" s="1" t="s">
        <v>21</v>
      </c>
      <c r="H27981" s="1" t="s">
        <v>64</v>
      </c>
      <c r="I27981" s="1" t="s">
        <v>9779</v>
      </c>
      <c r="J27981" s="1" t="s">
        <v>24</v>
      </c>
      <c r="K27981" s="1" t="s">
        <v>34</v>
      </c>
      <c r="L27981">
        <v>1</v>
      </c>
      <c r="M27981" s="1" t="s">
        <v>26</v>
      </c>
      <c r="N27981">
        <v>357</v>
      </c>
      <c r="O27981" s="1" t="s">
        <v>898</v>
      </c>
      <c r="P27981" s="1" t="s">
        <v>240</v>
      </c>
      <c r="Q27981">
        <v>834009</v>
      </c>
      <c r="R27981" s="1" t="s">
        <v>29</v>
      </c>
      <c r="S27981" t="b">
        <v>0</v>
      </c>
    </row>
    <row r="27982" spans="1:19" x14ac:dyDescent="0.25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s="2">
        <v>44687</v>
      </c>
      <c r="G27982" s="1" t="s">
        <v>21</v>
      </c>
      <c r="H27982" s="1" t="s">
        <v>22</v>
      </c>
      <c r="I27982" s="1" t="s">
        <v>8013</v>
      </c>
      <c r="J27982" s="1" t="s">
        <v>24</v>
      </c>
      <c r="K27982" s="1" t="s">
        <v>25</v>
      </c>
      <c r="L27982">
        <v>1</v>
      </c>
      <c r="M27982" s="1" t="s">
        <v>26</v>
      </c>
      <c r="N27982">
        <v>399</v>
      </c>
      <c r="O27982" s="1" t="s">
        <v>92</v>
      </c>
      <c r="P27982" s="1" t="s">
        <v>93</v>
      </c>
      <c r="Q27982">
        <v>110085</v>
      </c>
      <c r="R27982" s="1" t="s">
        <v>29</v>
      </c>
      <c r="S27982" t="b">
        <v>0</v>
      </c>
    </row>
    <row r="27983" spans="1:19" x14ac:dyDescent="0.25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s="2">
        <v>44687</v>
      </c>
      <c r="G27983" s="1" t="s">
        <v>21</v>
      </c>
      <c r="H27983" s="1" t="s">
        <v>90</v>
      </c>
      <c r="I27983" s="1" t="s">
        <v>1817</v>
      </c>
      <c r="J27983" s="1" t="s">
        <v>33</v>
      </c>
      <c r="K27983" s="1" t="s">
        <v>39</v>
      </c>
      <c r="L27983">
        <v>1</v>
      </c>
      <c r="M27983" s="1" t="s">
        <v>26</v>
      </c>
      <c r="N27983">
        <v>1111</v>
      </c>
      <c r="O27983" s="1" t="s">
        <v>8523</v>
      </c>
      <c r="P27983" s="1" t="s">
        <v>57</v>
      </c>
      <c r="Q27983">
        <v>425201</v>
      </c>
      <c r="R27983" s="1" t="s">
        <v>29</v>
      </c>
      <c r="S27983" t="b">
        <v>0</v>
      </c>
    </row>
    <row r="27984" spans="1:19" x14ac:dyDescent="0.25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s="2">
        <v>44687</v>
      </c>
      <c r="G27984" s="1" t="s">
        <v>21</v>
      </c>
      <c r="H27984" s="1" t="s">
        <v>43</v>
      </c>
      <c r="I27984" s="1" t="s">
        <v>414</v>
      </c>
      <c r="J27984" s="1" t="s">
        <v>33</v>
      </c>
      <c r="K27984" s="1" t="s">
        <v>39</v>
      </c>
      <c r="L27984">
        <v>1</v>
      </c>
      <c r="M27984" s="1" t="s">
        <v>26</v>
      </c>
      <c r="N27984">
        <v>655</v>
      </c>
      <c r="O27984" s="1" t="s">
        <v>9995</v>
      </c>
      <c r="P27984" s="1" t="s">
        <v>88</v>
      </c>
      <c r="Q27984">
        <v>505327</v>
      </c>
      <c r="R27984" s="1" t="s">
        <v>29</v>
      </c>
      <c r="S27984" t="b">
        <v>0</v>
      </c>
    </row>
    <row r="27985" spans="1:19" x14ac:dyDescent="0.25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s="2">
        <v>44687</v>
      </c>
      <c r="G27985" s="1" t="s">
        <v>21</v>
      </c>
      <c r="H27985" s="1" t="s">
        <v>64</v>
      </c>
      <c r="I27985" s="1" t="s">
        <v>2912</v>
      </c>
      <c r="J27985" s="1" t="s">
        <v>33</v>
      </c>
      <c r="K27985" s="1" t="s">
        <v>68</v>
      </c>
      <c r="L27985">
        <v>1</v>
      </c>
      <c r="M27985" s="1" t="s">
        <v>26</v>
      </c>
      <c r="N27985">
        <v>599</v>
      </c>
      <c r="O27985" s="1" t="s">
        <v>755</v>
      </c>
      <c r="P27985" s="1" t="s">
        <v>97</v>
      </c>
      <c r="Q27985">
        <v>751031</v>
      </c>
      <c r="R27985" s="1" t="s">
        <v>29</v>
      </c>
      <c r="S27985" t="b">
        <v>0</v>
      </c>
    </row>
    <row r="27986" spans="1:19" x14ac:dyDescent="0.25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s="2">
        <v>44687</v>
      </c>
      <c r="G27986" s="1" t="s">
        <v>21</v>
      </c>
      <c r="H27986" s="1" t="s">
        <v>43</v>
      </c>
      <c r="I27986" s="1" t="s">
        <v>2720</v>
      </c>
      <c r="J27986" s="1" t="s">
        <v>54</v>
      </c>
      <c r="K27986" s="1" t="s">
        <v>34</v>
      </c>
      <c r="L27986">
        <v>1</v>
      </c>
      <c r="M27986" s="1" t="s">
        <v>26</v>
      </c>
      <c r="N27986">
        <v>735</v>
      </c>
      <c r="O27986" s="1" t="s">
        <v>572</v>
      </c>
      <c r="P27986" s="1" t="s">
        <v>47</v>
      </c>
      <c r="Q27986">
        <v>600041</v>
      </c>
      <c r="R27986" s="1" t="s">
        <v>29</v>
      </c>
      <c r="S27986" t="b">
        <v>0</v>
      </c>
    </row>
    <row r="27987" spans="1:19" x14ac:dyDescent="0.25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s="2">
        <v>44687</v>
      </c>
      <c r="G27987" s="1" t="s">
        <v>21</v>
      </c>
      <c r="H27987" s="1" t="s">
        <v>43</v>
      </c>
      <c r="I27987" s="1" t="s">
        <v>2720</v>
      </c>
      <c r="J27987" s="1" t="s">
        <v>54</v>
      </c>
      <c r="K27987" s="1" t="s">
        <v>34</v>
      </c>
      <c r="L27987">
        <v>1</v>
      </c>
      <c r="M27987" s="1" t="s">
        <v>26</v>
      </c>
      <c r="N27987">
        <v>735</v>
      </c>
      <c r="O27987" s="1" t="s">
        <v>105</v>
      </c>
      <c r="P27987" s="1" t="s">
        <v>57</v>
      </c>
      <c r="Q27987">
        <v>400072</v>
      </c>
      <c r="R27987" s="1" t="s">
        <v>29</v>
      </c>
      <c r="S27987" t="b">
        <v>0</v>
      </c>
    </row>
    <row r="27988" spans="1:19" x14ac:dyDescent="0.25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s="2">
        <v>44687</v>
      </c>
      <c r="G27988" s="1" t="s">
        <v>21</v>
      </c>
      <c r="H27988" s="1" t="s">
        <v>52</v>
      </c>
      <c r="I27988" s="1" t="s">
        <v>7686</v>
      </c>
      <c r="J27988" s="1" t="s">
        <v>24</v>
      </c>
      <c r="K27988" s="1" t="s">
        <v>25</v>
      </c>
      <c r="L27988">
        <v>1</v>
      </c>
      <c r="M27988" s="1" t="s">
        <v>26</v>
      </c>
      <c r="N27988">
        <v>301</v>
      </c>
      <c r="O27988" s="1" t="s">
        <v>137</v>
      </c>
      <c r="P27988" s="1" t="s">
        <v>47</v>
      </c>
      <c r="Q27988">
        <v>602024</v>
      </c>
      <c r="R27988" s="1" t="s">
        <v>29</v>
      </c>
      <c r="S27988" t="b">
        <v>0</v>
      </c>
    </row>
    <row r="27989" spans="1:19" x14ac:dyDescent="0.25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s="2">
        <v>44687</v>
      </c>
      <c r="G27989" s="1" t="s">
        <v>21</v>
      </c>
      <c r="H27989" s="1" t="s">
        <v>90</v>
      </c>
      <c r="I27989" s="1" t="s">
        <v>3589</v>
      </c>
      <c r="J27989" s="1" t="s">
        <v>54</v>
      </c>
      <c r="K27989" s="1" t="s">
        <v>45</v>
      </c>
      <c r="L27989">
        <v>1</v>
      </c>
      <c r="M27989" s="1" t="s">
        <v>26</v>
      </c>
      <c r="N27989">
        <v>735</v>
      </c>
      <c r="O27989" s="1" t="s">
        <v>87</v>
      </c>
      <c r="P27989" s="1" t="s">
        <v>88</v>
      </c>
      <c r="Q27989">
        <v>500032</v>
      </c>
      <c r="R27989" s="1" t="s">
        <v>29</v>
      </c>
      <c r="S27989" t="b">
        <v>0</v>
      </c>
    </row>
    <row r="27990" spans="1:19" x14ac:dyDescent="0.25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s="2">
        <v>44687</v>
      </c>
      <c r="G27990" s="1" t="s">
        <v>21</v>
      </c>
      <c r="H27990" s="1" t="s">
        <v>43</v>
      </c>
      <c r="I27990" s="1" t="s">
        <v>5620</v>
      </c>
      <c r="J27990" s="1" t="s">
        <v>54</v>
      </c>
      <c r="K27990" s="1" t="s">
        <v>68</v>
      </c>
      <c r="L27990">
        <v>1</v>
      </c>
      <c r="M27990" s="1" t="s">
        <v>26</v>
      </c>
      <c r="N27990">
        <v>908</v>
      </c>
      <c r="O27990" s="1" t="s">
        <v>112</v>
      </c>
      <c r="P27990" s="1" t="s">
        <v>113</v>
      </c>
      <c r="Q27990">
        <v>226001</v>
      </c>
      <c r="R27990" s="1" t="s">
        <v>29</v>
      </c>
      <c r="S27990" t="b">
        <v>0</v>
      </c>
    </row>
    <row r="27991" spans="1:19" x14ac:dyDescent="0.25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s="2">
        <v>44687</v>
      </c>
      <c r="G27991" s="1" t="s">
        <v>21</v>
      </c>
      <c r="H27991" s="1" t="s">
        <v>52</v>
      </c>
      <c r="I27991" s="1" t="s">
        <v>14995</v>
      </c>
      <c r="J27991" s="1" t="s">
        <v>33</v>
      </c>
      <c r="K27991" s="1" t="s">
        <v>39</v>
      </c>
      <c r="L27991">
        <v>1</v>
      </c>
      <c r="M27991" s="1" t="s">
        <v>26</v>
      </c>
      <c r="N27991">
        <v>657</v>
      </c>
      <c r="O27991" s="1" t="s">
        <v>279</v>
      </c>
      <c r="P27991" s="1" t="s">
        <v>113</v>
      </c>
      <c r="Q27991">
        <v>201301</v>
      </c>
      <c r="R27991" s="1" t="s">
        <v>29</v>
      </c>
      <c r="S27991" t="b">
        <v>0</v>
      </c>
    </row>
    <row r="27992" spans="1:19" x14ac:dyDescent="0.25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s="2">
        <v>44687</v>
      </c>
      <c r="G27992" s="1" t="s">
        <v>21</v>
      </c>
      <c r="H27992" s="1" t="s">
        <v>43</v>
      </c>
      <c r="I27992" s="1" t="s">
        <v>5580</v>
      </c>
      <c r="J27992" s="1" t="s">
        <v>24</v>
      </c>
      <c r="K27992" s="1" t="s">
        <v>45</v>
      </c>
      <c r="L27992">
        <v>1</v>
      </c>
      <c r="M27992" s="1" t="s">
        <v>26</v>
      </c>
      <c r="N27992">
        <v>458</v>
      </c>
      <c r="O27992" s="1" t="s">
        <v>360</v>
      </c>
      <c r="P27992" s="1" t="s">
        <v>57</v>
      </c>
      <c r="Q27992">
        <v>400607</v>
      </c>
      <c r="R27992" s="1" t="s">
        <v>29</v>
      </c>
      <c r="S27992" t="b">
        <v>0</v>
      </c>
    </row>
    <row r="27993" spans="1:19" x14ac:dyDescent="0.25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s="2">
        <v>44687</v>
      </c>
      <c r="G27993" s="1" t="s">
        <v>21</v>
      </c>
      <c r="H27993" s="1" t="s">
        <v>90</v>
      </c>
      <c r="I27993" s="1" t="s">
        <v>33410</v>
      </c>
      <c r="J27993" s="1" t="s">
        <v>24</v>
      </c>
      <c r="K27993" s="1" t="s">
        <v>45</v>
      </c>
      <c r="L27993">
        <v>1</v>
      </c>
      <c r="M27993" s="1" t="s">
        <v>26</v>
      </c>
      <c r="N27993">
        <v>383</v>
      </c>
      <c r="O27993" s="1" t="s">
        <v>1590</v>
      </c>
      <c r="P27993" s="1" t="s">
        <v>57</v>
      </c>
      <c r="Q27993">
        <v>414006</v>
      </c>
      <c r="R27993" s="1" t="s">
        <v>29</v>
      </c>
      <c r="S27993" t="b">
        <v>0</v>
      </c>
    </row>
    <row r="27994" spans="1:19" x14ac:dyDescent="0.25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s="2">
        <v>44687</v>
      </c>
      <c r="G27994" s="1" t="s">
        <v>21</v>
      </c>
      <c r="H27994" s="1" t="s">
        <v>52</v>
      </c>
      <c r="I27994" s="1" t="s">
        <v>3830</v>
      </c>
      <c r="J27994" s="1" t="s">
        <v>24</v>
      </c>
      <c r="K27994" s="1" t="s">
        <v>34</v>
      </c>
      <c r="L27994">
        <v>1</v>
      </c>
      <c r="M27994" s="1" t="s">
        <v>26</v>
      </c>
      <c r="N27994">
        <v>729</v>
      </c>
      <c r="O27994" s="1" t="s">
        <v>2246</v>
      </c>
      <c r="P27994" s="1" t="s">
        <v>41</v>
      </c>
      <c r="Q27994">
        <v>713204</v>
      </c>
      <c r="R27994" s="1" t="s">
        <v>29</v>
      </c>
      <c r="S27994" t="b">
        <v>0</v>
      </c>
    </row>
    <row r="27995" spans="1:19" x14ac:dyDescent="0.25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s="2">
        <v>44687</v>
      </c>
      <c r="G27995" s="1" t="s">
        <v>21</v>
      </c>
      <c r="H27995" s="1" t="s">
        <v>22</v>
      </c>
      <c r="I27995" s="1" t="s">
        <v>1520</v>
      </c>
      <c r="J27995" s="1" t="s">
        <v>24</v>
      </c>
      <c r="K27995" s="1" t="s">
        <v>34</v>
      </c>
      <c r="L27995">
        <v>1</v>
      </c>
      <c r="M27995" s="1" t="s">
        <v>26</v>
      </c>
      <c r="N27995">
        <v>362</v>
      </c>
      <c r="O27995" s="1" t="s">
        <v>1379</v>
      </c>
      <c r="P27995" s="1" t="s">
        <v>62</v>
      </c>
      <c r="Q27995">
        <v>560037</v>
      </c>
      <c r="R27995" s="1" t="s">
        <v>29</v>
      </c>
      <c r="S27995" t="b">
        <v>0</v>
      </c>
    </row>
    <row r="27996" spans="1:19" x14ac:dyDescent="0.25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s="2">
        <v>44687</v>
      </c>
      <c r="G27996" s="1" t="s">
        <v>21</v>
      </c>
      <c r="H27996" s="1" t="s">
        <v>64</v>
      </c>
      <c r="I27996" s="1" t="s">
        <v>8470</v>
      </c>
      <c r="J27996" s="1" t="s">
        <v>24</v>
      </c>
      <c r="K27996" s="1" t="s">
        <v>39</v>
      </c>
      <c r="L27996">
        <v>1</v>
      </c>
      <c r="M27996" s="1" t="s">
        <v>26</v>
      </c>
      <c r="N27996">
        <v>481</v>
      </c>
      <c r="O27996" s="1" t="s">
        <v>568</v>
      </c>
      <c r="P27996" s="1" t="s">
        <v>128</v>
      </c>
      <c r="Q27996">
        <v>474010</v>
      </c>
      <c r="R27996" s="1" t="s">
        <v>29</v>
      </c>
      <c r="S27996" t="b">
        <v>0</v>
      </c>
    </row>
    <row r="27997" spans="1:19" x14ac:dyDescent="0.25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s="2">
        <v>44687</v>
      </c>
      <c r="G27997" s="1" t="s">
        <v>21</v>
      </c>
      <c r="H27997" s="1" t="s">
        <v>52</v>
      </c>
      <c r="I27997" s="1" t="s">
        <v>2195</v>
      </c>
      <c r="J27997" s="1" t="s">
        <v>24</v>
      </c>
      <c r="K27997" s="1" t="s">
        <v>34</v>
      </c>
      <c r="L27997">
        <v>1</v>
      </c>
      <c r="M27997" s="1" t="s">
        <v>26</v>
      </c>
      <c r="N27997">
        <v>486</v>
      </c>
      <c r="O27997" s="1" t="s">
        <v>1379</v>
      </c>
      <c r="P27997" s="1" t="s">
        <v>62</v>
      </c>
      <c r="Q27997">
        <v>560008</v>
      </c>
      <c r="R27997" s="1" t="s">
        <v>29</v>
      </c>
      <c r="S27997" t="b">
        <v>0</v>
      </c>
    </row>
    <row r="27998" spans="1:19" x14ac:dyDescent="0.25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s="2">
        <v>44687</v>
      </c>
      <c r="G27998" s="1" t="s">
        <v>21</v>
      </c>
      <c r="H27998" s="1" t="s">
        <v>59</v>
      </c>
      <c r="I27998" s="1" t="s">
        <v>1129</v>
      </c>
      <c r="J27998" s="1" t="s">
        <v>54</v>
      </c>
      <c r="K27998" s="1" t="s">
        <v>45</v>
      </c>
      <c r="L27998">
        <v>1</v>
      </c>
      <c r="M27998" s="1" t="s">
        <v>26</v>
      </c>
      <c r="N27998">
        <v>735</v>
      </c>
      <c r="O27998" s="1" t="s">
        <v>11750</v>
      </c>
      <c r="P27998" s="1" t="s">
        <v>57</v>
      </c>
      <c r="Q27998">
        <v>410507</v>
      </c>
      <c r="R27998" s="1" t="s">
        <v>29</v>
      </c>
      <c r="S27998" t="b">
        <v>0</v>
      </c>
    </row>
    <row r="27999" spans="1:19" x14ac:dyDescent="0.25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s="2">
        <v>44687</v>
      </c>
      <c r="G27999" s="1" t="s">
        <v>288</v>
      </c>
      <c r="H27999" s="1" t="s">
        <v>52</v>
      </c>
      <c r="I27999" s="1" t="s">
        <v>9172</v>
      </c>
      <c r="J27999" s="1" t="s">
        <v>54</v>
      </c>
      <c r="K27999" s="1" t="s">
        <v>68</v>
      </c>
      <c r="L27999">
        <v>1</v>
      </c>
      <c r="M27999" s="1" t="s">
        <v>26</v>
      </c>
      <c r="N27999">
        <v>1249</v>
      </c>
      <c r="O27999" s="1" t="s">
        <v>92</v>
      </c>
      <c r="P27999" s="1" t="s">
        <v>93</v>
      </c>
      <c r="Q27999">
        <v>110074</v>
      </c>
      <c r="R27999" s="1" t="s">
        <v>29</v>
      </c>
      <c r="S27999" t="b">
        <v>0</v>
      </c>
    </row>
    <row r="28000" spans="1:19" x14ac:dyDescent="0.25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s="2">
        <v>44687</v>
      </c>
      <c r="G28000" s="1" t="s">
        <v>21</v>
      </c>
      <c r="H28000" s="1" t="s">
        <v>43</v>
      </c>
      <c r="I28000" s="1" t="s">
        <v>14612</v>
      </c>
      <c r="J28000" s="1" t="s">
        <v>77</v>
      </c>
      <c r="K28000" s="1" t="s">
        <v>25</v>
      </c>
      <c r="L28000">
        <v>1</v>
      </c>
      <c r="M28000" s="1" t="s">
        <v>26</v>
      </c>
      <c r="N28000">
        <v>574</v>
      </c>
      <c r="O28000" s="1" t="s">
        <v>517</v>
      </c>
      <c r="P28000" s="1" t="s">
        <v>57</v>
      </c>
      <c r="Q28000">
        <v>400064</v>
      </c>
      <c r="R28000" s="1" t="s">
        <v>29</v>
      </c>
      <c r="S28000" t="b">
        <v>0</v>
      </c>
    </row>
    <row r="28001" spans="1:19" x14ac:dyDescent="0.25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s="2">
        <v>44687</v>
      </c>
      <c r="G28001" s="1" t="s">
        <v>288</v>
      </c>
      <c r="H28001" s="1" t="s">
        <v>22</v>
      </c>
      <c r="I28001" s="1" t="s">
        <v>868</v>
      </c>
      <c r="J28001" s="1" t="s">
        <v>33</v>
      </c>
      <c r="K28001" s="1" t="s">
        <v>45</v>
      </c>
      <c r="L28001">
        <v>1</v>
      </c>
      <c r="M28001" s="1" t="s">
        <v>26</v>
      </c>
      <c r="N28001">
        <v>696</v>
      </c>
      <c r="O28001" s="1" t="s">
        <v>61</v>
      </c>
      <c r="P28001" s="1" t="s">
        <v>62</v>
      </c>
      <c r="Q28001">
        <v>560066</v>
      </c>
      <c r="R28001" s="1" t="s">
        <v>29</v>
      </c>
      <c r="S28001" t="b">
        <v>0</v>
      </c>
    </row>
    <row r="28002" spans="1:19" x14ac:dyDescent="0.25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s="2">
        <v>44687</v>
      </c>
      <c r="G28002" s="1" t="s">
        <v>21</v>
      </c>
      <c r="H28002" s="1" t="s">
        <v>43</v>
      </c>
      <c r="I28002" s="1" t="s">
        <v>992</v>
      </c>
      <c r="J28002" s="1" t="s">
        <v>33</v>
      </c>
      <c r="K28002" s="1" t="s">
        <v>25</v>
      </c>
      <c r="L28002">
        <v>1</v>
      </c>
      <c r="M28002" s="1" t="s">
        <v>26</v>
      </c>
      <c r="N28002">
        <v>824</v>
      </c>
      <c r="O28002" s="1" t="s">
        <v>61</v>
      </c>
      <c r="P28002" s="1" t="s">
        <v>62</v>
      </c>
      <c r="Q28002">
        <v>560098</v>
      </c>
      <c r="R28002" s="1" t="s">
        <v>29</v>
      </c>
      <c r="S28002" t="b">
        <v>0</v>
      </c>
    </row>
    <row r="28003" spans="1:19" x14ac:dyDescent="0.25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s="2">
        <v>44687</v>
      </c>
      <c r="G28003" s="1" t="s">
        <v>21</v>
      </c>
      <c r="H28003" s="1" t="s">
        <v>64</v>
      </c>
      <c r="I28003" s="1" t="s">
        <v>12514</v>
      </c>
      <c r="J28003" s="1" t="s">
        <v>33</v>
      </c>
      <c r="K28003" s="1" t="s">
        <v>34</v>
      </c>
      <c r="L28003">
        <v>1</v>
      </c>
      <c r="M28003" s="1" t="s">
        <v>26</v>
      </c>
      <c r="N28003">
        <v>759</v>
      </c>
      <c r="O28003" s="1" t="s">
        <v>105</v>
      </c>
      <c r="P28003" s="1" t="s">
        <v>57</v>
      </c>
      <c r="Q28003">
        <v>400017</v>
      </c>
      <c r="R28003" s="1" t="s">
        <v>29</v>
      </c>
      <c r="S28003" t="b">
        <v>0</v>
      </c>
    </row>
    <row r="28004" spans="1:19" x14ac:dyDescent="0.25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s="2">
        <v>44687</v>
      </c>
      <c r="G28004" s="1" t="s">
        <v>21</v>
      </c>
      <c r="H28004" s="1" t="s">
        <v>59</v>
      </c>
      <c r="I28004" s="1" t="s">
        <v>1306</v>
      </c>
      <c r="J28004" s="1" t="s">
        <v>77</v>
      </c>
      <c r="K28004" s="1" t="s">
        <v>68</v>
      </c>
      <c r="L28004">
        <v>1</v>
      </c>
      <c r="M28004" s="1" t="s">
        <v>26</v>
      </c>
      <c r="N28004">
        <v>750</v>
      </c>
      <c r="O28004" s="1" t="s">
        <v>93</v>
      </c>
      <c r="P28004" s="1" t="s">
        <v>93</v>
      </c>
      <c r="Q28004">
        <v>110092</v>
      </c>
      <c r="R28004" s="1" t="s">
        <v>29</v>
      </c>
      <c r="S28004" t="b">
        <v>0</v>
      </c>
    </row>
    <row r="28005" spans="1:19" x14ac:dyDescent="0.25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s="2">
        <v>44687</v>
      </c>
      <c r="G28005" s="1" t="s">
        <v>21</v>
      </c>
      <c r="H28005" s="1" t="s">
        <v>43</v>
      </c>
      <c r="I28005" s="1" t="s">
        <v>2420</v>
      </c>
      <c r="J28005" s="1" t="s">
        <v>77</v>
      </c>
      <c r="K28005" s="1" t="s">
        <v>45</v>
      </c>
      <c r="L28005">
        <v>1</v>
      </c>
      <c r="M28005" s="1" t="s">
        <v>26</v>
      </c>
      <c r="N28005">
        <v>758</v>
      </c>
      <c r="O28005" s="1" t="s">
        <v>92</v>
      </c>
      <c r="P28005" s="1" t="s">
        <v>93</v>
      </c>
      <c r="Q28005">
        <v>110045</v>
      </c>
      <c r="R28005" s="1" t="s">
        <v>29</v>
      </c>
      <c r="S28005" t="b">
        <v>0</v>
      </c>
    </row>
    <row r="28006" spans="1:19" x14ac:dyDescent="0.25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s="2">
        <v>44687</v>
      </c>
      <c r="G28006" s="1" t="s">
        <v>21</v>
      </c>
      <c r="H28006" s="1" t="s">
        <v>59</v>
      </c>
      <c r="I28006" s="1" t="s">
        <v>15822</v>
      </c>
      <c r="J28006" s="1" t="s">
        <v>24</v>
      </c>
      <c r="K28006" s="1" t="s">
        <v>39</v>
      </c>
      <c r="L28006">
        <v>1</v>
      </c>
      <c r="M28006" s="1" t="s">
        <v>26</v>
      </c>
      <c r="N28006">
        <v>499</v>
      </c>
      <c r="O28006" s="1" t="s">
        <v>61</v>
      </c>
      <c r="P28006" s="1" t="s">
        <v>62</v>
      </c>
      <c r="Q28006">
        <v>560076</v>
      </c>
      <c r="R28006" s="1" t="s">
        <v>29</v>
      </c>
      <c r="S28006" t="b">
        <v>1</v>
      </c>
    </row>
    <row r="28007" spans="1:19" x14ac:dyDescent="0.25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s="2">
        <v>44687</v>
      </c>
      <c r="G28007" s="1" t="s">
        <v>21</v>
      </c>
      <c r="H28007" s="1" t="s">
        <v>22</v>
      </c>
      <c r="I28007" s="1" t="s">
        <v>3780</v>
      </c>
      <c r="J28007" s="1" t="s">
        <v>33</v>
      </c>
      <c r="K28007" s="1" t="s">
        <v>39</v>
      </c>
      <c r="L28007">
        <v>1</v>
      </c>
      <c r="M28007" s="1" t="s">
        <v>26</v>
      </c>
      <c r="N28007">
        <v>950</v>
      </c>
      <c r="O28007" s="1" t="s">
        <v>575</v>
      </c>
      <c r="P28007" s="1" t="s">
        <v>576</v>
      </c>
      <c r="Q28007">
        <v>737134</v>
      </c>
      <c r="R28007" s="1" t="s">
        <v>29</v>
      </c>
      <c r="S28007" t="b">
        <v>0</v>
      </c>
    </row>
    <row r="28008" spans="1:19" x14ac:dyDescent="0.25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s="2">
        <v>44687</v>
      </c>
      <c r="G28008" s="1" t="s">
        <v>21</v>
      </c>
      <c r="H28008" s="1" t="s">
        <v>43</v>
      </c>
      <c r="I28008" s="1" t="s">
        <v>6294</v>
      </c>
      <c r="J28008" s="1" t="s">
        <v>54</v>
      </c>
      <c r="K28008" s="1" t="s">
        <v>100</v>
      </c>
      <c r="L28008">
        <v>1</v>
      </c>
      <c r="M28008" s="1" t="s">
        <v>26</v>
      </c>
      <c r="N28008">
        <v>1249</v>
      </c>
      <c r="O28008" s="1" t="s">
        <v>711</v>
      </c>
      <c r="P28008" s="1" t="s">
        <v>97</v>
      </c>
      <c r="Q28008">
        <v>754112</v>
      </c>
      <c r="R28008" s="1" t="s">
        <v>29</v>
      </c>
      <c r="S28008" t="b">
        <v>0</v>
      </c>
    </row>
    <row r="28009" spans="1:19" x14ac:dyDescent="0.25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s="2">
        <v>44687</v>
      </c>
      <c r="G28009" s="1" t="s">
        <v>21</v>
      </c>
      <c r="H28009" s="1" t="s">
        <v>52</v>
      </c>
      <c r="I28009" s="1" t="s">
        <v>121</v>
      </c>
      <c r="J28009" s="1" t="s">
        <v>33</v>
      </c>
      <c r="K28009" s="1" t="s">
        <v>100</v>
      </c>
      <c r="L28009">
        <v>1</v>
      </c>
      <c r="M28009" s="1" t="s">
        <v>26</v>
      </c>
      <c r="N28009">
        <v>788</v>
      </c>
      <c r="O28009" s="1" t="s">
        <v>3162</v>
      </c>
      <c r="P28009" s="1" t="s">
        <v>128</v>
      </c>
      <c r="Q28009">
        <v>481001</v>
      </c>
      <c r="R28009" s="1" t="s">
        <v>29</v>
      </c>
      <c r="S28009" t="b">
        <v>0</v>
      </c>
    </row>
    <row r="28010" spans="1:19" x14ac:dyDescent="0.25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s="2">
        <v>44687</v>
      </c>
      <c r="G28010" s="1" t="s">
        <v>21</v>
      </c>
      <c r="H28010" s="1" t="s">
        <v>22</v>
      </c>
      <c r="I28010" s="1" t="s">
        <v>8375</v>
      </c>
      <c r="J28010" s="1" t="s">
        <v>24</v>
      </c>
      <c r="K28010" s="1" t="s">
        <v>34</v>
      </c>
      <c r="L28010">
        <v>1</v>
      </c>
      <c r="M28010" s="1" t="s">
        <v>26</v>
      </c>
      <c r="N28010">
        <v>394</v>
      </c>
      <c r="O28010" s="1" t="s">
        <v>137</v>
      </c>
      <c r="P28010" s="1" t="s">
        <v>47</v>
      </c>
      <c r="Q28010">
        <v>600119</v>
      </c>
      <c r="R28010" s="1" t="s">
        <v>29</v>
      </c>
      <c r="S28010" t="b">
        <v>0</v>
      </c>
    </row>
    <row r="28011" spans="1:19" x14ac:dyDescent="0.25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s="2">
        <v>44687</v>
      </c>
      <c r="G28011" s="1" t="s">
        <v>21</v>
      </c>
      <c r="H28011" s="1" t="s">
        <v>52</v>
      </c>
      <c r="I28011" s="1" t="s">
        <v>7686</v>
      </c>
      <c r="J28011" s="1" t="s">
        <v>24</v>
      </c>
      <c r="K28011" s="1" t="s">
        <v>25</v>
      </c>
      <c r="L28011">
        <v>2</v>
      </c>
      <c r="M28011" s="1" t="s">
        <v>26</v>
      </c>
      <c r="N28011">
        <v>582</v>
      </c>
      <c r="O28011" s="1" t="s">
        <v>179</v>
      </c>
      <c r="P28011" s="1" t="s">
        <v>72</v>
      </c>
      <c r="Q28011">
        <v>524001</v>
      </c>
      <c r="R28011" s="1" t="s">
        <v>29</v>
      </c>
      <c r="S28011" t="b">
        <v>0</v>
      </c>
    </row>
    <row r="28012" spans="1:19" x14ac:dyDescent="0.25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s="2">
        <v>44687</v>
      </c>
      <c r="G28012" s="1" t="s">
        <v>21</v>
      </c>
      <c r="H28012" s="1" t="s">
        <v>59</v>
      </c>
      <c r="I28012" s="1" t="s">
        <v>3589</v>
      </c>
      <c r="J28012" s="1" t="s">
        <v>54</v>
      </c>
      <c r="K28012" s="1" t="s">
        <v>45</v>
      </c>
      <c r="L28012">
        <v>1</v>
      </c>
      <c r="M28012" s="1" t="s">
        <v>26</v>
      </c>
      <c r="N28012">
        <v>735</v>
      </c>
      <c r="O28012" s="1" t="s">
        <v>1327</v>
      </c>
      <c r="P28012" s="1" t="s">
        <v>128</v>
      </c>
      <c r="Q28012">
        <v>462039</v>
      </c>
      <c r="R28012" s="1" t="s">
        <v>29</v>
      </c>
      <c r="S28012" t="b">
        <v>0</v>
      </c>
    </row>
    <row r="28013" spans="1:19" x14ac:dyDescent="0.25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s="2">
        <v>44687</v>
      </c>
      <c r="G28013" s="1" t="s">
        <v>21</v>
      </c>
      <c r="H28013" s="1" t="s">
        <v>43</v>
      </c>
      <c r="I28013" s="1" t="s">
        <v>1496</v>
      </c>
      <c r="J28013" s="1" t="s">
        <v>33</v>
      </c>
      <c r="K28013" s="1" t="s">
        <v>34</v>
      </c>
      <c r="L28013">
        <v>1</v>
      </c>
      <c r="M28013" s="1" t="s">
        <v>26</v>
      </c>
      <c r="N28013">
        <v>725</v>
      </c>
      <c r="O28013" s="1" t="s">
        <v>2423</v>
      </c>
      <c r="P28013" s="1" t="s">
        <v>72</v>
      </c>
      <c r="Q28013">
        <v>520001</v>
      </c>
      <c r="R28013" s="1" t="s">
        <v>29</v>
      </c>
      <c r="S28013" t="b">
        <v>0</v>
      </c>
    </row>
    <row r="28014" spans="1:19" x14ac:dyDescent="0.25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s="2">
        <v>44687</v>
      </c>
      <c r="G28014" s="1" t="s">
        <v>21</v>
      </c>
      <c r="H28014" s="1" t="s">
        <v>43</v>
      </c>
      <c r="I28014" s="1" t="s">
        <v>17659</v>
      </c>
      <c r="J28014" s="1" t="s">
        <v>33</v>
      </c>
      <c r="K28014" s="1" t="s">
        <v>34</v>
      </c>
      <c r="L28014">
        <v>1</v>
      </c>
      <c r="M28014" s="1" t="s">
        <v>26</v>
      </c>
      <c r="N28014">
        <v>721</v>
      </c>
      <c r="O28014" s="1" t="s">
        <v>3015</v>
      </c>
      <c r="P28014" s="1" t="s">
        <v>88</v>
      </c>
      <c r="Q28014">
        <v>508207</v>
      </c>
      <c r="R28014" s="1" t="s">
        <v>29</v>
      </c>
      <c r="S28014" t="b">
        <v>0</v>
      </c>
    </row>
    <row r="28015" spans="1:19" x14ac:dyDescent="0.25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s="2">
        <v>44687</v>
      </c>
      <c r="G28015" s="1" t="s">
        <v>21</v>
      </c>
      <c r="H28015" s="1" t="s">
        <v>90</v>
      </c>
      <c r="I28015" s="1" t="s">
        <v>2763</v>
      </c>
      <c r="J28015" s="1" t="s">
        <v>54</v>
      </c>
      <c r="K28015" s="1" t="s">
        <v>39</v>
      </c>
      <c r="L28015">
        <v>1</v>
      </c>
      <c r="M28015" s="1" t="s">
        <v>26</v>
      </c>
      <c r="N28015">
        <v>715</v>
      </c>
      <c r="O28015" s="1" t="s">
        <v>572</v>
      </c>
      <c r="P28015" s="1" t="s">
        <v>47</v>
      </c>
      <c r="Q28015">
        <v>600020</v>
      </c>
      <c r="R28015" s="1" t="s">
        <v>29</v>
      </c>
      <c r="S28015" t="b">
        <v>0</v>
      </c>
    </row>
    <row r="28016" spans="1:19" x14ac:dyDescent="0.25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s="2">
        <v>44687</v>
      </c>
      <c r="G28016" s="1" t="s">
        <v>115</v>
      </c>
      <c r="H28016" s="1" t="s">
        <v>22</v>
      </c>
      <c r="I28016" s="1" t="s">
        <v>9060</v>
      </c>
      <c r="J28016" s="1" t="s">
        <v>24</v>
      </c>
      <c r="K28016" s="1" t="s">
        <v>34</v>
      </c>
      <c r="L28016">
        <v>1</v>
      </c>
      <c r="M28016" s="1" t="s">
        <v>26</v>
      </c>
      <c r="N28016">
        <v>365</v>
      </c>
      <c r="O28016" s="1" t="s">
        <v>1899</v>
      </c>
      <c r="P28016" s="1" t="s">
        <v>313</v>
      </c>
      <c r="Q28016">
        <v>176314</v>
      </c>
      <c r="R28016" s="1" t="s">
        <v>29</v>
      </c>
      <c r="S28016" t="b">
        <v>0</v>
      </c>
    </row>
    <row r="28017" spans="1:19" x14ac:dyDescent="0.25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s="2">
        <v>44687</v>
      </c>
      <c r="G28017" s="1" t="s">
        <v>230</v>
      </c>
      <c r="H28017" s="1" t="s">
        <v>22</v>
      </c>
      <c r="I28017" s="1" t="s">
        <v>16313</v>
      </c>
      <c r="J28017" s="1" t="s">
        <v>24</v>
      </c>
      <c r="K28017" s="1" t="s">
        <v>34</v>
      </c>
      <c r="L28017">
        <v>1</v>
      </c>
      <c r="M28017" s="1" t="s">
        <v>26</v>
      </c>
      <c r="N28017">
        <v>499</v>
      </c>
      <c r="O28017" s="1" t="s">
        <v>337</v>
      </c>
      <c r="P28017" s="1" t="s">
        <v>113</v>
      </c>
      <c r="Q28017">
        <v>201310</v>
      </c>
      <c r="R28017" s="1" t="s">
        <v>29</v>
      </c>
      <c r="S28017" t="b">
        <v>0</v>
      </c>
    </row>
    <row r="28018" spans="1:19" x14ac:dyDescent="0.25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s="2">
        <v>44687</v>
      </c>
      <c r="G28018" s="1" t="s">
        <v>21</v>
      </c>
      <c r="H28018" s="1" t="s">
        <v>22</v>
      </c>
      <c r="I28018" s="1" t="s">
        <v>19114</v>
      </c>
      <c r="J28018" s="1" t="s">
        <v>24</v>
      </c>
      <c r="K28018" s="1" t="s">
        <v>68</v>
      </c>
      <c r="L28018">
        <v>1</v>
      </c>
      <c r="M28018" s="1" t="s">
        <v>26</v>
      </c>
      <c r="N28018">
        <v>967</v>
      </c>
      <c r="O28018" s="1" t="s">
        <v>61</v>
      </c>
      <c r="P28018" s="1" t="s">
        <v>62</v>
      </c>
      <c r="Q28018">
        <v>560066</v>
      </c>
      <c r="R28018" s="1" t="s">
        <v>29</v>
      </c>
      <c r="S28018" t="b">
        <v>0</v>
      </c>
    </row>
    <row r="28019" spans="1:19" x14ac:dyDescent="0.25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s="2">
        <v>44687</v>
      </c>
      <c r="G28019" s="1" t="s">
        <v>21</v>
      </c>
      <c r="H28019" s="1" t="s">
        <v>22</v>
      </c>
      <c r="I28019" s="1" t="s">
        <v>2542</v>
      </c>
      <c r="J28019" s="1" t="s">
        <v>33</v>
      </c>
      <c r="K28019" s="1" t="s">
        <v>45</v>
      </c>
      <c r="L28019">
        <v>1</v>
      </c>
      <c r="M28019" s="1" t="s">
        <v>26</v>
      </c>
      <c r="N28019">
        <v>968</v>
      </c>
      <c r="O28019" s="1" t="s">
        <v>1711</v>
      </c>
      <c r="P28019" s="1" t="s">
        <v>57</v>
      </c>
      <c r="Q28019">
        <v>422009</v>
      </c>
      <c r="R28019" s="1" t="s">
        <v>29</v>
      </c>
      <c r="S28019" t="b">
        <v>0</v>
      </c>
    </row>
    <row r="28020" spans="1:19" x14ac:dyDescent="0.25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s="2">
        <v>44687</v>
      </c>
      <c r="G28020" s="1" t="s">
        <v>21</v>
      </c>
      <c r="H28020" s="1" t="s">
        <v>52</v>
      </c>
      <c r="I28020" s="1" t="s">
        <v>33436</v>
      </c>
      <c r="J28020" s="1" t="s">
        <v>77</v>
      </c>
      <c r="K28020" s="1" t="s">
        <v>34</v>
      </c>
      <c r="L28020">
        <v>1</v>
      </c>
      <c r="M28020" s="1" t="s">
        <v>26</v>
      </c>
      <c r="N28020">
        <v>317</v>
      </c>
      <c r="O28020" s="1" t="s">
        <v>171</v>
      </c>
      <c r="P28020" s="1" t="s">
        <v>57</v>
      </c>
      <c r="Q28020">
        <v>411038</v>
      </c>
      <c r="R28020" s="1" t="s">
        <v>29</v>
      </c>
      <c r="S28020" t="b">
        <v>0</v>
      </c>
    </row>
    <row r="28021" spans="1:19" x14ac:dyDescent="0.25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s="2">
        <v>44687</v>
      </c>
      <c r="G28021" s="1" t="s">
        <v>21</v>
      </c>
      <c r="H28021" s="1" t="s">
        <v>22</v>
      </c>
      <c r="I28021" s="1" t="s">
        <v>33438</v>
      </c>
      <c r="J28021" s="1" t="s">
        <v>33</v>
      </c>
      <c r="K28021" s="1" t="s">
        <v>34</v>
      </c>
      <c r="L28021">
        <v>1</v>
      </c>
      <c r="M28021" s="1" t="s">
        <v>26</v>
      </c>
      <c r="N28021">
        <v>1099</v>
      </c>
      <c r="O28021" s="1" t="s">
        <v>1822</v>
      </c>
      <c r="P28021" s="1" t="s">
        <v>718</v>
      </c>
      <c r="Q28021">
        <v>194101</v>
      </c>
      <c r="R28021" s="1" t="s">
        <v>29</v>
      </c>
      <c r="S28021" t="b">
        <v>0</v>
      </c>
    </row>
    <row r="28022" spans="1:19" x14ac:dyDescent="0.25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s="2">
        <v>44687</v>
      </c>
      <c r="G28022" s="1" t="s">
        <v>21</v>
      </c>
      <c r="H28022" s="1" t="s">
        <v>43</v>
      </c>
      <c r="I28022" s="1" t="s">
        <v>5641</v>
      </c>
      <c r="J28022" s="1" t="s">
        <v>24</v>
      </c>
      <c r="K28022" s="1" t="s">
        <v>45</v>
      </c>
      <c r="L28022">
        <v>1</v>
      </c>
      <c r="M28022" s="1" t="s">
        <v>26</v>
      </c>
      <c r="N28022">
        <v>399</v>
      </c>
      <c r="O28022" s="1" t="s">
        <v>1316</v>
      </c>
      <c r="P28022" s="1" t="s">
        <v>36</v>
      </c>
      <c r="Q28022">
        <v>121003</v>
      </c>
      <c r="R28022" s="1" t="s">
        <v>29</v>
      </c>
      <c r="S28022" t="b">
        <v>0</v>
      </c>
    </row>
    <row r="28023" spans="1:19" x14ac:dyDescent="0.25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s="2">
        <v>44687</v>
      </c>
      <c r="G28023" s="1" t="s">
        <v>21</v>
      </c>
      <c r="H28023" s="1" t="s">
        <v>52</v>
      </c>
      <c r="I28023" s="1" t="s">
        <v>409</v>
      </c>
      <c r="J28023" s="1" t="s">
        <v>33</v>
      </c>
      <c r="K28023" s="1" t="s">
        <v>45</v>
      </c>
      <c r="L28023">
        <v>1</v>
      </c>
      <c r="M28023" s="1" t="s">
        <v>26</v>
      </c>
      <c r="N28023">
        <v>1075</v>
      </c>
      <c r="O28023" s="1" t="s">
        <v>917</v>
      </c>
      <c r="P28023" s="1" t="s">
        <v>57</v>
      </c>
      <c r="Q28023">
        <v>411014</v>
      </c>
      <c r="R28023" s="1" t="s">
        <v>29</v>
      </c>
      <c r="S28023" t="b">
        <v>0</v>
      </c>
    </row>
    <row r="28024" spans="1:19" x14ac:dyDescent="0.25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s="2">
        <v>44687</v>
      </c>
      <c r="G28024" s="1" t="s">
        <v>21</v>
      </c>
      <c r="H28024" s="1" t="s">
        <v>52</v>
      </c>
      <c r="I28024" s="1" t="s">
        <v>8129</v>
      </c>
      <c r="J28024" s="1" t="s">
        <v>77</v>
      </c>
      <c r="K28024" s="1" t="s">
        <v>68</v>
      </c>
      <c r="L28024">
        <v>1</v>
      </c>
      <c r="M28024" s="1" t="s">
        <v>26</v>
      </c>
      <c r="N28024">
        <v>563</v>
      </c>
      <c r="O28024" s="1" t="s">
        <v>61</v>
      </c>
      <c r="P28024" s="1" t="s">
        <v>62</v>
      </c>
      <c r="Q28024">
        <v>560103</v>
      </c>
      <c r="R28024" s="1" t="s">
        <v>29</v>
      </c>
      <c r="S28024" t="b">
        <v>0</v>
      </c>
    </row>
    <row r="28025" spans="1:19" x14ac:dyDescent="0.25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s="2">
        <v>44687</v>
      </c>
      <c r="G28025" s="1" t="s">
        <v>21</v>
      </c>
      <c r="H28025" s="1" t="s">
        <v>31</v>
      </c>
      <c r="I28025" s="1" t="s">
        <v>13825</v>
      </c>
      <c r="J28025" s="1" t="s">
        <v>33</v>
      </c>
      <c r="K28025" s="1" t="s">
        <v>111</v>
      </c>
      <c r="L28025">
        <v>1</v>
      </c>
      <c r="M28025" s="1" t="s">
        <v>26</v>
      </c>
      <c r="N28025">
        <v>969</v>
      </c>
      <c r="O28025" s="1" t="s">
        <v>71</v>
      </c>
      <c r="P28025" s="1" t="s">
        <v>72</v>
      </c>
      <c r="Q28025">
        <v>520007</v>
      </c>
      <c r="R28025" s="1" t="s">
        <v>29</v>
      </c>
      <c r="S28025" t="b">
        <v>0</v>
      </c>
    </row>
    <row r="28026" spans="1:19" x14ac:dyDescent="0.25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s="2">
        <v>44687</v>
      </c>
      <c r="G28026" s="1" t="s">
        <v>21</v>
      </c>
      <c r="H28026" s="1" t="s">
        <v>90</v>
      </c>
      <c r="I28026" s="1" t="s">
        <v>7075</v>
      </c>
      <c r="J28026" s="1" t="s">
        <v>24</v>
      </c>
      <c r="K28026" s="1" t="s">
        <v>39</v>
      </c>
      <c r="L28026">
        <v>1</v>
      </c>
      <c r="M28026" s="1" t="s">
        <v>26</v>
      </c>
      <c r="N28026">
        <v>771</v>
      </c>
      <c r="O28026" s="1" t="s">
        <v>7826</v>
      </c>
      <c r="P28026" s="1" t="s">
        <v>924</v>
      </c>
      <c r="Q28026">
        <v>494334</v>
      </c>
      <c r="R28026" s="1" t="s">
        <v>29</v>
      </c>
      <c r="S28026" t="b">
        <v>0</v>
      </c>
    </row>
    <row r="28027" spans="1:19" x14ac:dyDescent="0.25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s="2">
        <v>44687</v>
      </c>
      <c r="G28027" s="1" t="s">
        <v>21</v>
      </c>
      <c r="H28027" s="1" t="s">
        <v>52</v>
      </c>
      <c r="I28027" s="1" t="s">
        <v>27314</v>
      </c>
      <c r="J28027" s="1" t="s">
        <v>33</v>
      </c>
      <c r="K28027" s="1" t="s">
        <v>68</v>
      </c>
      <c r="L28027">
        <v>1</v>
      </c>
      <c r="M28027" s="1" t="s">
        <v>26</v>
      </c>
      <c r="N28027">
        <v>792</v>
      </c>
      <c r="O28027" s="1" t="s">
        <v>93</v>
      </c>
      <c r="P28027" s="1" t="s">
        <v>93</v>
      </c>
      <c r="Q28027">
        <v>110085</v>
      </c>
      <c r="R28027" s="1" t="s">
        <v>29</v>
      </c>
      <c r="S28027" t="b">
        <v>0</v>
      </c>
    </row>
    <row r="28028" spans="1:19" x14ac:dyDescent="0.25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s="2">
        <v>44687</v>
      </c>
      <c r="G28028" s="1" t="s">
        <v>21</v>
      </c>
      <c r="H28028" s="1" t="s">
        <v>59</v>
      </c>
      <c r="I28028" s="1" t="s">
        <v>947</v>
      </c>
      <c r="J28028" s="1" t="s">
        <v>24</v>
      </c>
      <c r="K28028" s="1" t="s">
        <v>39</v>
      </c>
      <c r="L28028">
        <v>1</v>
      </c>
      <c r="M28028" s="1" t="s">
        <v>26</v>
      </c>
      <c r="N28028">
        <v>399</v>
      </c>
      <c r="O28028" s="1" t="s">
        <v>4691</v>
      </c>
      <c r="P28028" s="1" t="s">
        <v>47</v>
      </c>
      <c r="Q28028">
        <v>605103</v>
      </c>
      <c r="R28028" s="1" t="s">
        <v>29</v>
      </c>
      <c r="S28028" t="b">
        <v>0</v>
      </c>
    </row>
    <row r="28029" spans="1:19" x14ac:dyDescent="0.25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s="2">
        <v>44687</v>
      </c>
      <c r="G28029" s="1" t="s">
        <v>21</v>
      </c>
      <c r="H28029" s="1" t="s">
        <v>52</v>
      </c>
      <c r="I28029" s="1" t="s">
        <v>28727</v>
      </c>
      <c r="J28029" s="1" t="s">
        <v>77</v>
      </c>
      <c r="K28029" s="1" t="s">
        <v>111</v>
      </c>
      <c r="L28029">
        <v>1</v>
      </c>
      <c r="M28029" s="1" t="s">
        <v>26</v>
      </c>
      <c r="N28029">
        <v>497</v>
      </c>
      <c r="O28029" s="1" t="s">
        <v>331</v>
      </c>
      <c r="P28029" s="1" t="s">
        <v>102</v>
      </c>
      <c r="Q28029">
        <v>313002</v>
      </c>
      <c r="R28029" s="1" t="s">
        <v>29</v>
      </c>
      <c r="S28029" t="b">
        <v>0</v>
      </c>
    </row>
    <row r="28030" spans="1:19" x14ac:dyDescent="0.25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s="2">
        <v>44687</v>
      </c>
      <c r="G28030" s="1" t="s">
        <v>21</v>
      </c>
      <c r="H28030" s="1" t="s">
        <v>43</v>
      </c>
      <c r="I28030" s="1" t="s">
        <v>997</v>
      </c>
      <c r="J28030" s="1" t="s">
        <v>77</v>
      </c>
      <c r="K28030" s="1" t="s">
        <v>39</v>
      </c>
      <c r="L28030">
        <v>1</v>
      </c>
      <c r="M28030" s="1" t="s">
        <v>26</v>
      </c>
      <c r="N28030">
        <v>625</v>
      </c>
      <c r="O28030" s="1" t="s">
        <v>2930</v>
      </c>
      <c r="P28030" s="1" t="s">
        <v>147</v>
      </c>
      <c r="Q28030">
        <v>360007</v>
      </c>
      <c r="R28030" s="1" t="s">
        <v>29</v>
      </c>
      <c r="S28030" t="b">
        <v>0</v>
      </c>
    </row>
    <row r="28031" spans="1:19" x14ac:dyDescent="0.25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s="2">
        <v>44687</v>
      </c>
      <c r="G28031" s="1" t="s">
        <v>21</v>
      </c>
      <c r="H28031" s="1" t="s">
        <v>43</v>
      </c>
      <c r="I28031" s="1" t="s">
        <v>33449</v>
      </c>
      <c r="J28031" s="1" t="s">
        <v>24</v>
      </c>
      <c r="K28031" s="1" t="s">
        <v>34</v>
      </c>
      <c r="L28031">
        <v>1</v>
      </c>
      <c r="M28031" s="1" t="s">
        <v>26</v>
      </c>
      <c r="N28031">
        <v>568</v>
      </c>
      <c r="O28031" s="1" t="s">
        <v>4816</v>
      </c>
      <c r="P28031" s="1" t="s">
        <v>75</v>
      </c>
      <c r="Q28031">
        <v>690570</v>
      </c>
      <c r="R28031" s="1" t="s">
        <v>29</v>
      </c>
      <c r="S28031" t="b">
        <v>0</v>
      </c>
    </row>
    <row r="28032" spans="1:19" x14ac:dyDescent="0.25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s="2">
        <v>44687</v>
      </c>
      <c r="G28032" s="1" t="s">
        <v>21</v>
      </c>
      <c r="H28032" s="1" t="s">
        <v>22</v>
      </c>
      <c r="I28032" s="1" t="s">
        <v>4315</v>
      </c>
      <c r="J28032" s="1" t="s">
        <v>54</v>
      </c>
      <c r="K28032" s="1" t="s">
        <v>45</v>
      </c>
      <c r="L28032">
        <v>1</v>
      </c>
      <c r="M28032" s="1" t="s">
        <v>26</v>
      </c>
      <c r="N28032">
        <v>859</v>
      </c>
      <c r="O28032" s="1" t="s">
        <v>92</v>
      </c>
      <c r="P28032" s="1" t="s">
        <v>93</v>
      </c>
      <c r="Q28032">
        <v>110067</v>
      </c>
      <c r="R28032" s="1" t="s">
        <v>29</v>
      </c>
      <c r="S28032" t="b">
        <v>0</v>
      </c>
    </row>
    <row r="28033" spans="1:19" x14ac:dyDescent="0.25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s="2">
        <v>44687</v>
      </c>
      <c r="G28033" s="1" t="s">
        <v>21</v>
      </c>
      <c r="H28033" s="1" t="s">
        <v>52</v>
      </c>
      <c r="I28033" s="1" t="s">
        <v>2093</v>
      </c>
      <c r="J28033" s="1" t="s">
        <v>33</v>
      </c>
      <c r="K28033" s="1" t="s">
        <v>25</v>
      </c>
      <c r="L28033">
        <v>1</v>
      </c>
      <c r="M28033" s="1" t="s">
        <v>26</v>
      </c>
      <c r="N28033">
        <v>654</v>
      </c>
      <c r="O28033" s="1" t="s">
        <v>11732</v>
      </c>
      <c r="P28033" s="1" t="s">
        <v>41</v>
      </c>
      <c r="Q28033">
        <v>700114</v>
      </c>
      <c r="R28033" s="1" t="s">
        <v>29</v>
      </c>
      <c r="S28033" t="b">
        <v>0</v>
      </c>
    </row>
    <row r="28034" spans="1:19" x14ac:dyDescent="0.25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s="2">
        <v>44687</v>
      </c>
      <c r="G28034" s="1" t="s">
        <v>21</v>
      </c>
      <c r="H28034" s="1" t="s">
        <v>43</v>
      </c>
      <c r="I28034" s="1" t="s">
        <v>5503</v>
      </c>
      <c r="J28034" s="1" t="s">
        <v>33</v>
      </c>
      <c r="K28034" s="1" t="s">
        <v>111</v>
      </c>
      <c r="L28034">
        <v>1</v>
      </c>
      <c r="M28034" s="1" t="s">
        <v>26</v>
      </c>
      <c r="N28034">
        <v>747</v>
      </c>
      <c r="O28034" s="1" t="s">
        <v>1052</v>
      </c>
      <c r="P28034" s="1" t="s">
        <v>249</v>
      </c>
      <c r="Q28034">
        <v>842001</v>
      </c>
      <c r="R28034" s="1" t="s">
        <v>29</v>
      </c>
      <c r="S28034" t="b">
        <v>0</v>
      </c>
    </row>
    <row r="28035" spans="1:19" x14ac:dyDescent="0.25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s="2">
        <v>44687</v>
      </c>
      <c r="G28035" s="1" t="s">
        <v>21</v>
      </c>
      <c r="H28035" s="1" t="s">
        <v>43</v>
      </c>
      <c r="I28035" s="1" t="s">
        <v>15691</v>
      </c>
      <c r="J28035" s="1" t="s">
        <v>33</v>
      </c>
      <c r="K28035" s="1" t="s">
        <v>68</v>
      </c>
      <c r="L28035">
        <v>1</v>
      </c>
      <c r="M28035" s="1" t="s">
        <v>26</v>
      </c>
      <c r="N28035">
        <v>543</v>
      </c>
      <c r="O28035" s="1" t="s">
        <v>730</v>
      </c>
      <c r="P28035" s="1" t="s">
        <v>113</v>
      </c>
      <c r="Q28035">
        <v>201009</v>
      </c>
      <c r="R28035" s="1" t="s">
        <v>29</v>
      </c>
      <c r="S28035" t="b">
        <v>0</v>
      </c>
    </row>
    <row r="28036" spans="1:19" x14ac:dyDescent="0.25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s="2">
        <v>44687</v>
      </c>
      <c r="G28036" s="1" t="s">
        <v>21</v>
      </c>
      <c r="H28036" s="1" t="s">
        <v>43</v>
      </c>
      <c r="I28036" s="1" t="s">
        <v>5613</v>
      </c>
      <c r="J28036" s="1" t="s">
        <v>33</v>
      </c>
      <c r="K28036" s="1" t="s">
        <v>111</v>
      </c>
      <c r="L28036">
        <v>1</v>
      </c>
      <c r="M28036" s="1" t="s">
        <v>26</v>
      </c>
      <c r="N28036">
        <v>968</v>
      </c>
      <c r="O28036" s="1" t="s">
        <v>146</v>
      </c>
      <c r="P28036" s="1" t="s">
        <v>147</v>
      </c>
      <c r="Q28036">
        <v>380015</v>
      </c>
      <c r="R28036" s="1" t="s">
        <v>29</v>
      </c>
      <c r="S28036" t="b">
        <v>0</v>
      </c>
    </row>
    <row r="28037" spans="1:19" x14ac:dyDescent="0.25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s="2">
        <v>44687</v>
      </c>
      <c r="G28037" s="1" t="s">
        <v>21</v>
      </c>
      <c r="H28037" s="1" t="s">
        <v>22</v>
      </c>
      <c r="I28037" s="1" t="s">
        <v>12486</v>
      </c>
      <c r="J28037" s="1" t="s">
        <v>24</v>
      </c>
      <c r="K28037" s="1" t="s">
        <v>25</v>
      </c>
      <c r="L28037">
        <v>1</v>
      </c>
      <c r="M28037" s="1" t="s">
        <v>26</v>
      </c>
      <c r="N28037">
        <v>471</v>
      </c>
      <c r="O28037" s="1" t="s">
        <v>137</v>
      </c>
      <c r="P28037" s="1" t="s">
        <v>47</v>
      </c>
      <c r="Q28037">
        <v>600115</v>
      </c>
      <c r="R28037" s="1" t="s">
        <v>29</v>
      </c>
      <c r="S28037" t="b">
        <v>0</v>
      </c>
    </row>
    <row r="28038" spans="1:19" x14ac:dyDescent="0.25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s="2">
        <v>44687</v>
      </c>
      <c r="G28038" s="1" t="s">
        <v>21</v>
      </c>
      <c r="H28038" s="1" t="s">
        <v>22</v>
      </c>
      <c r="I28038" s="1" t="s">
        <v>7172</v>
      </c>
      <c r="J28038" s="1" t="s">
        <v>24</v>
      </c>
      <c r="K28038" s="1" t="s">
        <v>45</v>
      </c>
      <c r="L28038">
        <v>1</v>
      </c>
      <c r="M28038" s="1" t="s">
        <v>26</v>
      </c>
      <c r="N28038">
        <v>499</v>
      </c>
      <c r="O28038" s="1" t="s">
        <v>92</v>
      </c>
      <c r="P28038" s="1" t="s">
        <v>93</v>
      </c>
      <c r="Q28038">
        <v>110085</v>
      </c>
      <c r="R28038" s="1" t="s">
        <v>29</v>
      </c>
      <c r="S28038" t="b">
        <v>0</v>
      </c>
    </row>
    <row r="28039" spans="1:19" x14ac:dyDescent="0.25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s="2">
        <v>44687</v>
      </c>
      <c r="G28039" s="1" t="s">
        <v>21</v>
      </c>
      <c r="H28039" s="1" t="s">
        <v>22</v>
      </c>
      <c r="I28039" s="1" t="s">
        <v>16273</v>
      </c>
      <c r="J28039" s="1" t="s">
        <v>33</v>
      </c>
      <c r="K28039" s="1" t="s">
        <v>45</v>
      </c>
      <c r="L28039">
        <v>1</v>
      </c>
      <c r="M28039" s="1" t="s">
        <v>26</v>
      </c>
      <c r="N28039">
        <v>1138</v>
      </c>
      <c r="O28039" s="1" t="s">
        <v>87</v>
      </c>
      <c r="P28039" s="1" t="s">
        <v>88</v>
      </c>
      <c r="Q28039">
        <v>500072</v>
      </c>
      <c r="R28039" s="1" t="s">
        <v>29</v>
      </c>
      <c r="S28039" t="b">
        <v>0</v>
      </c>
    </row>
    <row r="28040" spans="1:19" x14ac:dyDescent="0.25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s="2">
        <v>44687</v>
      </c>
      <c r="G28040" s="1" t="s">
        <v>21</v>
      </c>
      <c r="H28040" s="1" t="s">
        <v>43</v>
      </c>
      <c r="I28040" s="1" t="s">
        <v>2720</v>
      </c>
      <c r="J28040" s="1" t="s">
        <v>54</v>
      </c>
      <c r="K28040" s="1" t="s">
        <v>34</v>
      </c>
      <c r="L28040">
        <v>1</v>
      </c>
      <c r="M28040" s="1" t="s">
        <v>26</v>
      </c>
      <c r="N28040">
        <v>771</v>
      </c>
      <c r="O28040" s="1" t="s">
        <v>61</v>
      </c>
      <c r="P28040" s="1" t="s">
        <v>62</v>
      </c>
      <c r="Q28040">
        <v>560068</v>
      </c>
      <c r="R28040" s="1" t="s">
        <v>29</v>
      </c>
      <c r="S28040" t="b">
        <v>0</v>
      </c>
    </row>
    <row r="28041" spans="1:19" x14ac:dyDescent="0.25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s="2">
        <v>44687</v>
      </c>
      <c r="G28041" s="1" t="s">
        <v>230</v>
      </c>
      <c r="H28041" s="1" t="s">
        <v>52</v>
      </c>
      <c r="I28041" s="1" t="s">
        <v>8711</v>
      </c>
      <c r="J28041" s="1" t="s">
        <v>24</v>
      </c>
      <c r="K28041" s="1" t="s">
        <v>111</v>
      </c>
      <c r="L28041">
        <v>1</v>
      </c>
      <c r="M28041" s="1" t="s">
        <v>26</v>
      </c>
      <c r="N28041">
        <v>325</v>
      </c>
      <c r="O28041" s="1" t="s">
        <v>1084</v>
      </c>
      <c r="P28041" s="1" t="s">
        <v>57</v>
      </c>
      <c r="Q28041">
        <v>401202</v>
      </c>
      <c r="R28041" s="1" t="s">
        <v>29</v>
      </c>
      <c r="S28041" t="b">
        <v>0</v>
      </c>
    </row>
    <row r="28042" spans="1:19" x14ac:dyDescent="0.25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s="2">
        <v>44687</v>
      </c>
      <c r="G28042" s="1" t="s">
        <v>21</v>
      </c>
      <c r="H28042" s="1" t="s">
        <v>64</v>
      </c>
      <c r="I28042" s="1" t="s">
        <v>33460</v>
      </c>
      <c r="J28042" s="1" t="s">
        <v>33</v>
      </c>
      <c r="K28042" s="1" t="s">
        <v>111</v>
      </c>
      <c r="L28042">
        <v>1</v>
      </c>
      <c r="M28042" s="1" t="s">
        <v>26</v>
      </c>
      <c r="N28042">
        <v>612</v>
      </c>
      <c r="O28042" s="1" t="s">
        <v>11282</v>
      </c>
      <c r="P28042" s="1" t="s">
        <v>41</v>
      </c>
      <c r="Q28042">
        <v>700144</v>
      </c>
      <c r="R28042" s="1" t="s">
        <v>29</v>
      </c>
      <c r="S28042" t="b">
        <v>0</v>
      </c>
    </row>
    <row r="28043" spans="1:19" x14ac:dyDescent="0.25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s="2">
        <v>44687</v>
      </c>
      <c r="G28043" s="1" t="s">
        <v>21</v>
      </c>
      <c r="H28043" s="1" t="s">
        <v>22</v>
      </c>
      <c r="I28043" s="1" t="s">
        <v>11052</v>
      </c>
      <c r="J28043" s="1" t="s">
        <v>24</v>
      </c>
      <c r="K28043" s="1" t="s">
        <v>852</v>
      </c>
      <c r="L28043">
        <v>1</v>
      </c>
      <c r="M28043" s="1" t="s">
        <v>26</v>
      </c>
      <c r="N28043">
        <v>869</v>
      </c>
      <c r="O28043" s="1" t="s">
        <v>2336</v>
      </c>
      <c r="P28043" s="1" t="s">
        <v>113</v>
      </c>
      <c r="Q28043">
        <v>273015</v>
      </c>
      <c r="R28043" s="1" t="s">
        <v>29</v>
      </c>
      <c r="S28043" t="b">
        <v>0</v>
      </c>
    </row>
    <row r="28044" spans="1:19" x14ac:dyDescent="0.25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s="2">
        <v>44687</v>
      </c>
      <c r="G28044" s="1" t="s">
        <v>21</v>
      </c>
      <c r="H28044" s="1" t="s">
        <v>43</v>
      </c>
      <c r="I28044" s="1" t="s">
        <v>2811</v>
      </c>
      <c r="J28044" s="1" t="s">
        <v>24</v>
      </c>
      <c r="K28044" s="1" t="s">
        <v>34</v>
      </c>
      <c r="L28044">
        <v>1</v>
      </c>
      <c r="M28044" s="1" t="s">
        <v>26</v>
      </c>
      <c r="N28044">
        <v>399</v>
      </c>
      <c r="O28044" s="1" t="s">
        <v>1621</v>
      </c>
      <c r="P28044" s="1" t="s">
        <v>313</v>
      </c>
      <c r="Q28044">
        <v>171004</v>
      </c>
      <c r="R28044" s="1" t="s">
        <v>29</v>
      </c>
      <c r="S28044" t="b">
        <v>0</v>
      </c>
    </row>
    <row r="28045" spans="1:19" x14ac:dyDescent="0.25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s="2">
        <v>44687</v>
      </c>
      <c r="G28045" s="1" t="s">
        <v>21</v>
      </c>
      <c r="H28045" s="1" t="s">
        <v>43</v>
      </c>
      <c r="I28045" s="1" t="s">
        <v>18293</v>
      </c>
      <c r="J28045" s="1" t="s">
        <v>24</v>
      </c>
      <c r="K28045" s="1" t="s">
        <v>39</v>
      </c>
      <c r="L28045">
        <v>1</v>
      </c>
      <c r="M28045" s="1" t="s">
        <v>26</v>
      </c>
      <c r="N28045">
        <v>495</v>
      </c>
      <c r="O28045" s="1" t="s">
        <v>137</v>
      </c>
      <c r="P28045" s="1" t="s">
        <v>47</v>
      </c>
      <c r="Q28045">
        <v>600095</v>
      </c>
      <c r="R28045" s="1" t="s">
        <v>29</v>
      </c>
      <c r="S28045" t="b">
        <v>0</v>
      </c>
    </row>
    <row r="28046" spans="1:19" x14ac:dyDescent="0.25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s="2">
        <v>44687</v>
      </c>
      <c r="G28046" s="1" t="s">
        <v>21</v>
      </c>
      <c r="H28046" s="1" t="s">
        <v>43</v>
      </c>
      <c r="I28046" s="1" t="s">
        <v>2720</v>
      </c>
      <c r="J28046" s="1" t="s">
        <v>54</v>
      </c>
      <c r="K28046" s="1" t="s">
        <v>34</v>
      </c>
      <c r="L28046">
        <v>1</v>
      </c>
      <c r="M28046" s="1" t="s">
        <v>26</v>
      </c>
      <c r="N28046">
        <v>735</v>
      </c>
      <c r="O28046" s="1" t="s">
        <v>6185</v>
      </c>
      <c r="P28046" s="1" t="s">
        <v>97</v>
      </c>
      <c r="Q28046">
        <v>752001</v>
      </c>
      <c r="R28046" s="1" t="s">
        <v>29</v>
      </c>
      <c r="S28046" t="b">
        <v>0</v>
      </c>
    </row>
    <row r="28047" spans="1:19" x14ac:dyDescent="0.25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s="2">
        <v>44687</v>
      </c>
      <c r="G28047" s="1" t="s">
        <v>21</v>
      </c>
      <c r="H28047" s="1" t="s">
        <v>52</v>
      </c>
      <c r="I28047" s="1" t="s">
        <v>12896</v>
      </c>
      <c r="J28047" s="1" t="s">
        <v>24</v>
      </c>
      <c r="K28047" s="1" t="s">
        <v>39</v>
      </c>
      <c r="L28047">
        <v>1</v>
      </c>
      <c r="M28047" s="1" t="s">
        <v>26</v>
      </c>
      <c r="N28047">
        <v>696</v>
      </c>
      <c r="O28047" s="1" t="s">
        <v>61</v>
      </c>
      <c r="P28047" s="1" t="s">
        <v>62</v>
      </c>
      <c r="Q28047">
        <v>560091</v>
      </c>
      <c r="R28047" s="1" t="s">
        <v>29</v>
      </c>
      <c r="S28047" t="b">
        <v>0</v>
      </c>
    </row>
    <row r="28048" spans="1:19" x14ac:dyDescent="0.25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s="2">
        <v>44687</v>
      </c>
      <c r="G28048" s="1" t="s">
        <v>21</v>
      </c>
      <c r="H28048" s="1" t="s">
        <v>52</v>
      </c>
      <c r="I28048" s="1" t="s">
        <v>15961</v>
      </c>
      <c r="J28048" s="1" t="s">
        <v>33</v>
      </c>
      <c r="K28048" s="1" t="s">
        <v>111</v>
      </c>
      <c r="L28048">
        <v>1</v>
      </c>
      <c r="M28048" s="1" t="s">
        <v>26</v>
      </c>
      <c r="N28048">
        <v>850</v>
      </c>
      <c r="O28048" s="1" t="s">
        <v>112</v>
      </c>
      <c r="P28048" s="1" t="s">
        <v>113</v>
      </c>
      <c r="Q28048">
        <v>226010</v>
      </c>
      <c r="R28048" s="1" t="s">
        <v>29</v>
      </c>
      <c r="S28048" t="b">
        <v>0</v>
      </c>
    </row>
    <row r="28049" spans="1:19" x14ac:dyDescent="0.25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s="2">
        <v>44687</v>
      </c>
      <c r="G28049" s="1" t="s">
        <v>21</v>
      </c>
      <c r="H28049" s="1" t="s">
        <v>31</v>
      </c>
      <c r="I28049" s="1" t="s">
        <v>15168</v>
      </c>
      <c r="J28049" s="1" t="s">
        <v>24</v>
      </c>
      <c r="K28049" s="1" t="s">
        <v>34</v>
      </c>
      <c r="L28049">
        <v>1</v>
      </c>
      <c r="M28049" s="1" t="s">
        <v>26</v>
      </c>
      <c r="N28049">
        <v>376</v>
      </c>
      <c r="O28049" s="1" t="s">
        <v>2685</v>
      </c>
      <c r="P28049" s="1" t="s">
        <v>41</v>
      </c>
      <c r="Q28049">
        <v>700059</v>
      </c>
      <c r="R28049" s="1" t="s">
        <v>29</v>
      </c>
      <c r="S28049" t="b">
        <v>0</v>
      </c>
    </row>
    <row r="28050" spans="1:19" x14ac:dyDescent="0.25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s="2">
        <v>44687</v>
      </c>
      <c r="G28050" s="1" t="s">
        <v>230</v>
      </c>
      <c r="H28050" s="1" t="s">
        <v>64</v>
      </c>
      <c r="I28050" s="1" t="s">
        <v>330</v>
      </c>
      <c r="J28050" s="1" t="s">
        <v>211</v>
      </c>
      <c r="K28050" s="1" t="s">
        <v>212</v>
      </c>
      <c r="L28050">
        <v>1</v>
      </c>
      <c r="M28050" s="1" t="s">
        <v>26</v>
      </c>
      <c r="N28050">
        <v>654</v>
      </c>
      <c r="O28050" s="1" t="s">
        <v>4940</v>
      </c>
      <c r="P28050" s="1" t="s">
        <v>113</v>
      </c>
      <c r="Q28050">
        <v>246701</v>
      </c>
      <c r="R28050" s="1" t="s">
        <v>29</v>
      </c>
      <c r="S28050" t="b">
        <v>0</v>
      </c>
    </row>
    <row r="28051" spans="1:19" x14ac:dyDescent="0.25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s="2">
        <v>44687</v>
      </c>
      <c r="G28051" s="1" t="s">
        <v>21</v>
      </c>
      <c r="H28051" s="1" t="s">
        <v>43</v>
      </c>
      <c r="I28051" s="1" t="s">
        <v>21606</v>
      </c>
      <c r="J28051" s="1" t="s">
        <v>24</v>
      </c>
      <c r="K28051" s="1" t="s">
        <v>852</v>
      </c>
      <c r="L28051">
        <v>1</v>
      </c>
      <c r="M28051" s="1" t="s">
        <v>26</v>
      </c>
      <c r="N28051">
        <v>798</v>
      </c>
      <c r="O28051" s="1" t="s">
        <v>1320</v>
      </c>
      <c r="P28051" s="1" t="s">
        <v>75</v>
      </c>
      <c r="Q28051">
        <v>686013</v>
      </c>
      <c r="R28051" s="1" t="s">
        <v>29</v>
      </c>
      <c r="S28051" t="b">
        <v>0</v>
      </c>
    </row>
    <row r="28052" spans="1:19" x14ac:dyDescent="0.25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s="2">
        <v>44687</v>
      </c>
      <c r="G28052" s="1" t="s">
        <v>21</v>
      </c>
      <c r="H28052" s="1" t="s">
        <v>52</v>
      </c>
      <c r="I28052" s="1" t="s">
        <v>10377</v>
      </c>
      <c r="J28052" s="1" t="s">
        <v>24</v>
      </c>
      <c r="K28052" s="1" t="s">
        <v>25</v>
      </c>
      <c r="L28052">
        <v>1</v>
      </c>
      <c r="M28052" s="1" t="s">
        <v>26</v>
      </c>
      <c r="N28052">
        <v>375</v>
      </c>
      <c r="O28052" s="1" t="s">
        <v>171</v>
      </c>
      <c r="P28052" s="1" t="s">
        <v>57</v>
      </c>
      <c r="Q28052">
        <v>411058</v>
      </c>
      <c r="R28052" s="1" t="s">
        <v>29</v>
      </c>
      <c r="S28052" t="b">
        <v>0</v>
      </c>
    </row>
    <row r="28053" spans="1:19" x14ac:dyDescent="0.25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s="2">
        <v>44687</v>
      </c>
      <c r="G28053" s="1" t="s">
        <v>21</v>
      </c>
      <c r="H28053" s="1" t="s">
        <v>43</v>
      </c>
      <c r="I28053" s="1" t="s">
        <v>4581</v>
      </c>
      <c r="J28053" s="1" t="s">
        <v>33</v>
      </c>
      <c r="K28053" s="1" t="s">
        <v>45</v>
      </c>
      <c r="L28053">
        <v>1</v>
      </c>
      <c r="M28053" s="1" t="s">
        <v>26</v>
      </c>
      <c r="N28053">
        <v>882</v>
      </c>
      <c r="O28053" s="1" t="s">
        <v>182</v>
      </c>
      <c r="P28053" s="1" t="s">
        <v>47</v>
      </c>
      <c r="Q28053">
        <v>620012</v>
      </c>
      <c r="R28053" s="1" t="s">
        <v>29</v>
      </c>
      <c r="S28053" t="b">
        <v>0</v>
      </c>
    </row>
    <row r="28054" spans="1:19" x14ac:dyDescent="0.25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s="2">
        <v>44687</v>
      </c>
      <c r="G28054" s="1" t="s">
        <v>21</v>
      </c>
      <c r="H28054" s="1" t="s">
        <v>43</v>
      </c>
      <c r="I28054" s="1" t="s">
        <v>1589</v>
      </c>
      <c r="J28054" s="1" t="s">
        <v>33</v>
      </c>
      <c r="K28054" s="1" t="s">
        <v>25</v>
      </c>
      <c r="L28054">
        <v>1</v>
      </c>
      <c r="M28054" s="1" t="s">
        <v>26</v>
      </c>
      <c r="N28054">
        <v>877</v>
      </c>
      <c r="O28054" s="1" t="s">
        <v>11743</v>
      </c>
      <c r="P28054" s="1" t="s">
        <v>41</v>
      </c>
      <c r="Q28054">
        <v>712258</v>
      </c>
      <c r="R28054" s="1" t="s">
        <v>29</v>
      </c>
      <c r="S28054" t="b">
        <v>0</v>
      </c>
    </row>
    <row r="28055" spans="1:19" x14ac:dyDescent="0.25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s="2">
        <v>44687</v>
      </c>
      <c r="G28055" s="1" t="s">
        <v>21</v>
      </c>
      <c r="H28055" s="1" t="s">
        <v>31</v>
      </c>
      <c r="I28055" s="1" t="s">
        <v>5635</v>
      </c>
      <c r="J28055" s="1" t="s">
        <v>33</v>
      </c>
      <c r="K28055" s="1" t="s">
        <v>39</v>
      </c>
      <c r="L28055">
        <v>1</v>
      </c>
      <c r="M28055" s="1" t="s">
        <v>26</v>
      </c>
      <c r="N28055">
        <v>969</v>
      </c>
      <c r="O28055" s="1" t="s">
        <v>3282</v>
      </c>
      <c r="P28055" s="1" t="s">
        <v>3283</v>
      </c>
      <c r="Q28055">
        <v>797115</v>
      </c>
      <c r="R28055" s="1" t="s">
        <v>29</v>
      </c>
      <c r="S28055" t="b">
        <v>0</v>
      </c>
    </row>
    <row r="28056" spans="1:19" x14ac:dyDescent="0.25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s="2">
        <v>44687</v>
      </c>
      <c r="G28056" s="1" t="s">
        <v>21</v>
      </c>
      <c r="H28056" s="1" t="s">
        <v>43</v>
      </c>
      <c r="I28056" s="1" t="s">
        <v>17130</v>
      </c>
      <c r="J28056" s="1" t="s">
        <v>54</v>
      </c>
      <c r="K28056" s="1" t="s">
        <v>25</v>
      </c>
      <c r="L28056">
        <v>1</v>
      </c>
      <c r="M28056" s="1" t="s">
        <v>26</v>
      </c>
      <c r="N28056">
        <v>832</v>
      </c>
      <c r="O28056" s="1" t="s">
        <v>3109</v>
      </c>
      <c r="P28056" s="1" t="s">
        <v>113</v>
      </c>
      <c r="Q28056">
        <v>201301</v>
      </c>
      <c r="R28056" s="1" t="s">
        <v>29</v>
      </c>
      <c r="S28056" t="b">
        <v>0</v>
      </c>
    </row>
    <row r="28057" spans="1:19" x14ac:dyDescent="0.25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s="2">
        <v>44687</v>
      </c>
      <c r="G28057" s="1" t="s">
        <v>21</v>
      </c>
      <c r="H28057" s="1" t="s">
        <v>64</v>
      </c>
      <c r="I28057" s="1" t="s">
        <v>33476</v>
      </c>
      <c r="J28057" s="1" t="s">
        <v>33</v>
      </c>
      <c r="K28057" s="1" t="s">
        <v>25</v>
      </c>
      <c r="L28057">
        <v>1</v>
      </c>
      <c r="M28057" s="1" t="s">
        <v>26</v>
      </c>
      <c r="N28057">
        <v>1256</v>
      </c>
      <c r="O28057" s="1" t="s">
        <v>16903</v>
      </c>
      <c r="P28057" s="1" t="s">
        <v>47</v>
      </c>
      <c r="Q28057">
        <v>635802</v>
      </c>
      <c r="R28057" s="1" t="s">
        <v>29</v>
      </c>
      <c r="S28057" t="b">
        <v>0</v>
      </c>
    </row>
    <row r="28058" spans="1:19" x14ac:dyDescent="0.25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s="2">
        <v>44687</v>
      </c>
      <c r="G28058" s="1" t="s">
        <v>288</v>
      </c>
      <c r="H28058" s="1" t="s">
        <v>52</v>
      </c>
      <c r="I28058" s="1" t="s">
        <v>33478</v>
      </c>
      <c r="J28058" s="1" t="s">
        <v>33</v>
      </c>
      <c r="K28058" s="1" t="s">
        <v>68</v>
      </c>
      <c r="L28058">
        <v>1</v>
      </c>
      <c r="M28058" s="1" t="s">
        <v>26</v>
      </c>
      <c r="N28058">
        <v>1399</v>
      </c>
      <c r="O28058" s="1" t="s">
        <v>61</v>
      </c>
      <c r="P28058" s="1" t="s">
        <v>62</v>
      </c>
      <c r="Q28058">
        <v>560038</v>
      </c>
      <c r="R28058" s="1" t="s">
        <v>29</v>
      </c>
      <c r="S28058" t="b">
        <v>0</v>
      </c>
    </row>
    <row r="28059" spans="1:19" x14ac:dyDescent="0.25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s="2">
        <v>44687</v>
      </c>
      <c r="G28059" s="1" t="s">
        <v>21</v>
      </c>
      <c r="H28059" s="1" t="s">
        <v>90</v>
      </c>
      <c r="I28059" s="1" t="s">
        <v>4280</v>
      </c>
      <c r="J28059" s="1" t="s">
        <v>24</v>
      </c>
      <c r="K28059" s="1" t="s">
        <v>68</v>
      </c>
      <c r="L28059">
        <v>1</v>
      </c>
      <c r="M28059" s="1" t="s">
        <v>26</v>
      </c>
      <c r="N28059">
        <v>452</v>
      </c>
      <c r="O28059" s="1" t="s">
        <v>105</v>
      </c>
      <c r="P28059" s="1" t="s">
        <v>57</v>
      </c>
      <c r="Q28059">
        <v>400080</v>
      </c>
      <c r="R28059" s="1" t="s">
        <v>29</v>
      </c>
      <c r="S28059" t="b">
        <v>0</v>
      </c>
    </row>
    <row r="28060" spans="1:19" x14ac:dyDescent="0.25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s="2">
        <v>44687</v>
      </c>
      <c r="G28060" s="1" t="s">
        <v>21</v>
      </c>
      <c r="H28060" s="1" t="s">
        <v>43</v>
      </c>
      <c r="I28060" s="1" t="s">
        <v>15797</v>
      </c>
      <c r="J28060" s="1" t="s">
        <v>33</v>
      </c>
      <c r="K28060" s="1" t="s">
        <v>68</v>
      </c>
      <c r="L28060">
        <v>1</v>
      </c>
      <c r="M28060" s="1" t="s">
        <v>26</v>
      </c>
      <c r="N28060">
        <v>1776</v>
      </c>
      <c r="O28060" s="1" t="s">
        <v>3801</v>
      </c>
      <c r="P28060" s="1" t="s">
        <v>97</v>
      </c>
      <c r="Q28060">
        <v>768001</v>
      </c>
      <c r="R28060" s="1" t="s">
        <v>29</v>
      </c>
      <c r="S28060" t="b">
        <v>0</v>
      </c>
    </row>
    <row r="28061" spans="1:19" x14ac:dyDescent="0.25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s="2">
        <v>44687</v>
      </c>
      <c r="G28061" s="1" t="s">
        <v>21</v>
      </c>
      <c r="H28061" s="1" t="s">
        <v>43</v>
      </c>
      <c r="I28061" s="1" t="s">
        <v>33482</v>
      </c>
      <c r="J28061" s="1" t="s">
        <v>33</v>
      </c>
      <c r="K28061" s="1" t="s">
        <v>25</v>
      </c>
      <c r="L28061">
        <v>1</v>
      </c>
      <c r="M28061" s="1" t="s">
        <v>26</v>
      </c>
      <c r="N28061">
        <v>571</v>
      </c>
      <c r="O28061" s="1" t="s">
        <v>61</v>
      </c>
      <c r="P28061" s="1" t="s">
        <v>62</v>
      </c>
      <c r="Q28061">
        <v>560003</v>
      </c>
      <c r="R28061" s="1" t="s">
        <v>29</v>
      </c>
      <c r="S28061" t="b">
        <v>0</v>
      </c>
    </row>
    <row r="28062" spans="1:19" x14ac:dyDescent="0.25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s="2">
        <v>44687</v>
      </c>
      <c r="G28062" s="1" t="s">
        <v>21</v>
      </c>
      <c r="H28062" s="1" t="s">
        <v>43</v>
      </c>
      <c r="I28062" s="1" t="s">
        <v>2875</v>
      </c>
      <c r="J28062" s="1" t="s">
        <v>54</v>
      </c>
      <c r="K28062" s="1" t="s">
        <v>100</v>
      </c>
      <c r="L28062">
        <v>1</v>
      </c>
      <c r="M28062" s="1" t="s">
        <v>26</v>
      </c>
      <c r="N28062">
        <v>786</v>
      </c>
      <c r="O28062" s="1" t="s">
        <v>2327</v>
      </c>
      <c r="P28062" s="1" t="s">
        <v>75</v>
      </c>
      <c r="Q28062">
        <v>679101</v>
      </c>
      <c r="R28062" s="1" t="s">
        <v>29</v>
      </c>
      <c r="S28062" t="b">
        <v>0</v>
      </c>
    </row>
    <row r="28063" spans="1:19" x14ac:dyDescent="0.25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s="2">
        <v>44687</v>
      </c>
      <c r="G28063" s="1" t="s">
        <v>21</v>
      </c>
      <c r="H28063" s="1" t="s">
        <v>90</v>
      </c>
      <c r="I28063" s="1" t="s">
        <v>38</v>
      </c>
      <c r="J28063" s="1" t="s">
        <v>33</v>
      </c>
      <c r="K28063" s="1" t="s">
        <v>39</v>
      </c>
      <c r="L28063">
        <v>1</v>
      </c>
      <c r="M28063" s="1" t="s">
        <v>26</v>
      </c>
      <c r="N28063">
        <v>449</v>
      </c>
      <c r="O28063" s="1" t="s">
        <v>92</v>
      </c>
      <c r="P28063" s="1" t="s">
        <v>93</v>
      </c>
      <c r="Q28063">
        <v>110024</v>
      </c>
      <c r="R28063" s="1" t="s">
        <v>29</v>
      </c>
      <c r="S28063" t="b">
        <v>0</v>
      </c>
    </row>
    <row r="28064" spans="1:19" x14ac:dyDescent="0.25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s="2">
        <v>44687</v>
      </c>
      <c r="G28064" s="1" t="s">
        <v>21</v>
      </c>
      <c r="H28064" s="1" t="s">
        <v>31</v>
      </c>
      <c r="I28064" s="1" t="s">
        <v>1314</v>
      </c>
      <c r="J28064" s="1" t="s">
        <v>24</v>
      </c>
      <c r="K28064" s="1" t="s">
        <v>100</v>
      </c>
      <c r="L28064">
        <v>1</v>
      </c>
      <c r="M28064" s="1" t="s">
        <v>26</v>
      </c>
      <c r="N28064">
        <v>349</v>
      </c>
      <c r="O28064" s="1" t="s">
        <v>340</v>
      </c>
      <c r="P28064" s="1" t="s">
        <v>88</v>
      </c>
      <c r="Q28064">
        <v>500025</v>
      </c>
      <c r="R28064" s="1" t="s">
        <v>29</v>
      </c>
      <c r="S28064" t="b">
        <v>0</v>
      </c>
    </row>
    <row r="28065" spans="1:19" x14ac:dyDescent="0.25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s="2">
        <v>44687</v>
      </c>
      <c r="G28065" s="1" t="s">
        <v>21</v>
      </c>
      <c r="H28065" s="1" t="s">
        <v>22</v>
      </c>
      <c r="I28065" s="1" t="s">
        <v>2780</v>
      </c>
      <c r="J28065" s="1" t="s">
        <v>33</v>
      </c>
      <c r="K28065" s="1" t="s">
        <v>111</v>
      </c>
      <c r="L28065">
        <v>1</v>
      </c>
      <c r="M28065" s="1" t="s">
        <v>26</v>
      </c>
      <c r="N28065">
        <v>521</v>
      </c>
      <c r="O28065" s="1" t="s">
        <v>517</v>
      </c>
      <c r="P28065" s="1" t="s">
        <v>57</v>
      </c>
      <c r="Q28065">
        <v>400007</v>
      </c>
      <c r="R28065" s="1" t="s">
        <v>29</v>
      </c>
      <c r="S28065" t="b">
        <v>0</v>
      </c>
    </row>
    <row r="28066" spans="1:19" x14ac:dyDescent="0.25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s="2">
        <v>44687</v>
      </c>
      <c r="G28066" s="1" t="s">
        <v>21</v>
      </c>
      <c r="H28066" s="1" t="s">
        <v>43</v>
      </c>
      <c r="I28066" s="1" t="s">
        <v>22335</v>
      </c>
      <c r="J28066" s="1" t="s">
        <v>33</v>
      </c>
      <c r="K28066" s="1" t="s">
        <v>25</v>
      </c>
      <c r="L28066">
        <v>1</v>
      </c>
      <c r="M28066" s="1" t="s">
        <v>26</v>
      </c>
      <c r="N28066">
        <v>455</v>
      </c>
      <c r="O28066" s="1" t="s">
        <v>8955</v>
      </c>
      <c r="P28066" s="1" t="s">
        <v>113</v>
      </c>
      <c r="Q28066">
        <v>243601</v>
      </c>
      <c r="R28066" s="1" t="s">
        <v>29</v>
      </c>
      <c r="S28066" t="b">
        <v>0</v>
      </c>
    </row>
    <row r="28067" spans="1:19" x14ac:dyDescent="0.25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s="2">
        <v>44687</v>
      </c>
      <c r="G28067" s="1" t="s">
        <v>21</v>
      </c>
      <c r="H28067" s="1" t="s">
        <v>43</v>
      </c>
      <c r="I28067" s="1" t="s">
        <v>33488</v>
      </c>
      <c r="J28067" s="1" t="s">
        <v>33</v>
      </c>
      <c r="K28067" s="1" t="s">
        <v>111</v>
      </c>
      <c r="L28067">
        <v>1</v>
      </c>
      <c r="M28067" s="1" t="s">
        <v>26</v>
      </c>
      <c r="N28067">
        <v>888</v>
      </c>
      <c r="O28067" s="1" t="s">
        <v>10243</v>
      </c>
      <c r="P28067" s="1" t="s">
        <v>113</v>
      </c>
      <c r="Q28067">
        <v>210001</v>
      </c>
      <c r="R28067" s="1" t="s">
        <v>29</v>
      </c>
      <c r="S28067" t="b">
        <v>0</v>
      </c>
    </row>
    <row r="28068" spans="1:19" x14ac:dyDescent="0.25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s="2">
        <v>44687</v>
      </c>
      <c r="G28068" s="1" t="s">
        <v>21</v>
      </c>
      <c r="H28068" s="1" t="s">
        <v>43</v>
      </c>
      <c r="I28068" s="1" t="s">
        <v>2763</v>
      </c>
      <c r="J28068" s="1" t="s">
        <v>54</v>
      </c>
      <c r="K28068" s="1" t="s">
        <v>39</v>
      </c>
      <c r="L28068">
        <v>1</v>
      </c>
      <c r="M28068" s="1" t="s">
        <v>26</v>
      </c>
      <c r="N28068">
        <v>735</v>
      </c>
      <c r="O28068" s="1" t="s">
        <v>572</v>
      </c>
      <c r="P28068" s="1" t="s">
        <v>47</v>
      </c>
      <c r="Q28068">
        <v>600034</v>
      </c>
      <c r="R28068" s="1" t="s">
        <v>29</v>
      </c>
      <c r="S28068" t="b">
        <v>0</v>
      </c>
    </row>
    <row r="28069" spans="1:19" x14ac:dyDescent="0.25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s="2">
        <v>44687</v>
      </c>
      <c r="G28069" s="1" t="s">
        <v>21</v>
      </c>
      <c r="H28069" s="1" t="s">
        <v>43</v>
      </c>
      <c r="I28069" s="1" t="s">
        <v>19128</v>
      </c>
      <c r="J28069" s="1" t="s">
        <v>54</v>
      </c>
      <c r="K28069" s="1" t="s">
        <v>100</v>
      </c>
      <c r="L28069">
        <v>1</v>
      </c>
      <c r="M28069" s="1" t="s">
        <v>26</v>
      </c>
      <c r="N28069">
        <v>956</v>
      </c>
      <c r="O28069" s="1" t="s">
        <v>4071</v>
      </c>
      <c r="P28069" s="1" t="s">
        <v>75</v>
      </c>
      <c r="Q28069">
        <v>695104</v>
      </c>
      <c r="R28069" s="1" t="s">
        <v>29</v>
      </c>
      <c r="S28069" t="b">
        <v>0</v>
      </c>
    </row>
    <row r="28070" spans="1:19" x14ac:dyDescent="0.25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s="2">
        <v>44687</v>
      </c>
      <c r="G28070" s="1" t="s">
        <v>21</v>
      </c>
      <c r="H28070" s="1" t="s">
        <v>43</v>
      </c>
      <c r="I28070" s="1" t="s">
        <v>33491</v>
      </c>
      <c r="J28070" s="1" t="s">
        <v>33</v>
      </c>
      <c r="K28070" s="1" t="s">
        <v>111</v>
      </c>
      <c r="L28070">
        <v>1</v>
      </c>
      <c r="M28070" s="1" t="s">
        <v>26</v>
      </c>
      <c r="N28070">
        <v>571</v>
      </c>
      <c r="O28070" s="1" t="s">
        <v>92</v>
      </c>
      <c r="P28070" s="1" t="s">
        <v>93</v>
      </c>
      <c r="Q28070">
        <v>110059</v>
      </c>
      <c r="R28070" s="1" t="s">
        <v>29</v>
      </c>
      <c r="S28070" t="b">
        <v>0</v>
      </c>
    </row>
    <row r="28071" spans="1:19" x14ac:dyDescent="0.25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s="2">
        <v>44687</v>
      </c>
      <c r="G28071" s="1" t="s">
        <v>21</v>
      </c>
      <c r="H28071" s="1" t="s">
        <v>43</v>
      </c>
      <c r="I28071" s="1" t="s">
        <v>3395</v>
      </c>
      <c r="J28071" s="1" t="s">
        <v>33</v>
      </c>
      <c r="K28071" s="1" t="s">
        <v>111</v>
      </c>
      <c r="L28071">
        <v>1</v>
      </c>
      <c r="M28071" s="1" t="s">
        <v>26</v>
      </c>
      <c r="N28071">
        <v>699</v>
      </c>
      <c r="O28071" s="1" t="s">
        <v>762</v>
      </c>
      <c r="P28071" s="1" t="s">
        <v>128</v>
      </c>
      <c r="Q28071">
        <v>462043</v>
      </c>
      <c r="R28071" s="1" t="s">
        <v>29</v>
      </c>
      <c r="S28071" t="b">
        <v>0</v>
      </c>
    </row>
    <row r="28072" spans="1:19" x14ac:dyDescent="0.25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s="2">
        <v>44687</v>
      </c>
      <c r="G28072" s="1" t="s">
        <v>21</v>
      </c>
      <c r="H28072" s="1" t="s">
        <v>22</v>
      </c>
      <c r="I28072" s="1" t="s">
        <v>33493</v>
      </c>
      <c r="J28072" s="1" t="s">
        <v>33</v>
      </c>
      <c r="K28072" s="1" t="s">
        <v>68</v>
      </c>
      <c r="L28072">
        <v>1</v>
      </c>
      <c r="M28072" s="1" t="s">
        <v>26</v>
      </c>
      <c r="N28072">
        <v>886</v>
      </c>
      <c r="O28072" s="1" t="s">
        <v>92</v>
      </c>
      <c r="P28072" s="1" t="s">
        <v>93</v>
      </c>
      <c r="Q28072">
        <v>110075</v>
      </c>
      <c r="R28072" s="1" t="s">
        <v>29</v>
      </c>
      <c r="S28072" t="b">
        <v>0</v>
      </c>
    </row>
    <row r="28073" spans="1:19" x14ac:dyDescent="0.25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s="2">
        <v>44687</v>
      </c>
      <c r="G28073" s="1" t="s">
        <v>21</v>
      </c>
      <c r="H28073" s="1" t="s">
        <v>52</v>
      </c>
      <c r="I28073" s="1" t="s">
        <v>8722</v>
      </c>
      <c r="J28073" s="1" t="s">
        <v>33</v>
      </c>
      <c r="K28073" s="1" t="s">
        <v>25</v>
      </c>
      <c r="L28073">
        <v>1</v>
      </c>
      <c r="M28073" s="1" t="s">
        <v>26</v>
      </c>
      <c r="N28073">
        <v>699</v>
      </c>
      <c r="O28073" s="1" t="s">
        <v>1576</v>
      </c>
      <c r="P28073" s="1" t="s">
        <v>113</v>
      </c>
      <c r="Q28073">
        <v>282010</v>
      </c>
      <c r="R28073" s="1" t="s">
        <v>29</v>
      </c>
      <c r="S28073" t="b">
        <v>0</v>
      </c>
    </row>
    <row r="28074" spans="1:19" x14ac:dyDescent="0.25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s="2">
        <v>44687</v>
      </c>
      <c r="G28074" s="1" t="s">
        <v>21</v>
      </c>
      <c r="H28074" s="1" t="s">
        <v>22</v>
      </c>
      <c r="I28074" s="1" t="s">
        <v>2858</v>
      </c>
      <c r="J28074" s="1" t="s">
        <v>33</v>
      </c>
      <c r="K28074" s="1" t="s">
        <v>34</v>
      </c>
      <c r="L28074">
        <v>1</v>
      </c>
      <c r="M28074" s="1" t="s">
        <v>26</v>
      </c>
      <c r="N28074">
        <v>799</v>
      </c>
      <c r="O28074" s="1" t="s">
        <v>112</v>
      </c>
      <c r="P28074" s="1" t="s">
        <v>113</v>
      </c>
      <c r="Q28074">
        <v>226015</v>
      </c>
      <c r="R28074" s="1" t="s">
        <v>29</v>
      </c>
      <c r="S28074" t="b">
        <v>0</v>
      </c>
    </row>
    <row r="28075" spans="1:19" x14ac:dyDescent="0.25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s="2">
        <v>44687</v>
      </c>
      <c r="G28075" s="1" t="s">
        <v>21</v>
      </c>
      <c r="H28075" s="1" t="s">
        <v>22</v>
      </c>
      <c r="I28075" s="1" t="s">
        <v>5873</v>
      </c>
      <c r="J28075" s="1" t="s">
        <v>24</v>
      </c>
      <c r="K28075" s="1" t="s">
        <v>34</v>
      </c>
      <c r="L28075">
        <v>1</v>
      </c>
      <c r="M28075" s="1" t="s">
        <v>26</v>
      </c>
      <c r="N28075">
        <v>435</v>
      </c>
      <c r="O28075" s="1" t="s">
        <v>1790</v>
      </c>
      <c r="P28075" s="1" t="s">
        <v>36</v>
      </c>
      <c r="Q28075">
        <v>125001</v>
      </c>
      <c r="R28075" s="1" t="s">
        <v>29</v>
      </c>
      <c r="S28075" t="b">
        <v>0</v>
      </c>
    </row>
    <row r="28076" spans="1:19" x14ac:dyDescent="0.25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s="2">
        <v>44687</v>
      </c>
      <c r="G28076" s="1" t="s">
        <v>21</v>
      </c>
      <c r="H28076" s="1" t="s">
        <v>52</v>
      </c>
      <c r="I28076" s="1" t="s">
        <v>16757</v>
      </c>
      <c r="J28076" s="1" t="s">
        <v>24</v>
      </c>
      <c r="K28076" s="1" t="s">
        <v>25</v>
      </c>
      <c r="L28076">
        <v>1</v>
      </c>
      <c r="M28076" s="1" t="s">
        <v>26</v>
      </c>
      <c r="N28076">
        <v>499</v>
      </c>
      <c r="O28076" s="1" t="s">
        <v>2096</v>
      </c>
      <c r="P28076" s="1" t="s">
        <v>57</v>
      </c>
      <c r="Q28076">
        <v>411051</v>
      </c>
      <c r="R28076" s="1" t="s">
        <v>29</v>
      </c>
      <c r="S28076" t="b">
        <v>0</v>
      </c>
    </row>
    <row r="28077" spans="1:19" x14ac:dyDescent="0.25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s="2">
        <v>44687</v>
      </c>
      <c r="G28077" s="1" t="s">
        <v>21</v>
      </c>
      <c r="H28077" s="1" t="s">
        <v>22</v>
      </c>
      <c r="I28077" s="1" t="s">
        <v>2095</v>
      </c>
      <c r="J28077" s="1" t="s">
        <v>33</v>
      </c>
      <c r="K28077" s="1" t="s">
        <v>45</v>
      </c>
      <c r="L28077">
        <v>1</v>
      </c>
      <c r="M28077" s="1" t="s">
        <v>26</v>
      </c>
      <c r="N28077">
        <v>597</v>
      </c>
      <c r="O28077" s="1" t="s">
        <v>7561</v>
      </c>
      <c r="P28077" s="1" t="s">
        <v>249</v>
      </c>
      <c r="Q28077">
        <v>854301</v>
      </c>
      <c r="R28077" s="1" t="s">
        <v>29</v>
      </c>
      <c r="S28077" t="b">
        <v>0</v>
      </c>
    </row>
    <row r="28078" spans="1:19" x14ac:dyDescent="0.25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s="2">
        <v>44687</v>
      </c>
      <c r="G28078" s="1" t="s">
        <v>21</v>
      </c>
      <c r="H28078" s="1" t="s">
        <v>43</v>
      </c>
      <c r="I28078" s="1" t="s">
        <v>3770</v>
      </c>
      <c r="J28078" s="1" t="s">
        <v>54</v>
      </c>
      <c r="K28078" s="1" t="s">
        <v>68</v>
      </c>
      <c r="L28078">
        <v>1</v>
      </c>
      <c r="M28078" s="1" t="s">
        <v>26</v>
      </c>
      <c r="N28078">
        <v>771</v>
      </c>
      <c r="O28078" s="1" t="s">
        <v>171</v>
      </c>
      <c r="P28078" s="1" t="s">
        <v>57</v>
      </c>
      <c r="Q28078">
        <v>411004</v>
      </c>
      <c r="R28078" s="1" t="s">
        <v>29</v>
      </c>
      <c r="S28078" t="b">
        <v>0</v>
      </c>
    </row>
    <row r="28079" spans="1:19" x14ac:dyDescent="0.25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s="2">
        <v>44687</v>
      </c>
      <c r="G28079" s="1" t="s">
        <v>21</v>
      </c>
      <c r="H28079" s="1" t="s">
        <v>31</v>
      </c>
      <c r="I28079" s="1" t="s">
        <v>20122</v>
      </c>
      <c r="J28079" s="1" t="s">
        <v>54</v>
      </c>
      <c r="K28079" s="1" t="s">
        <v>34</v>
      </c>
      <c r="L28079">
        <v>1</v>
      </c>
      <c r="M28079" s="1" t="s">
        <v>26</v>
      </c>
      <c r="N28079">
        <v>832</v>
      </c>
      <c r="O28079" s="1" t="s">
        <v>40</v>
      </c>
      <c r="P28079" s="1" t="s">
        <v>41</v>
      </c>
      <c r="Q28079">
        <v>700008</v>
      </c>
      <c r="R28079" s="1" t="s">
        <v>29</v>
      </c>
      <c r="S28079" t="b">
        <v>0</v>
      </c>
    </row>
    <row r="28080" spans="1:19" x14ac:dyDescent="0.25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s="2">
        <v>44687</v>
      </c>
      <c r="G28080" s="1" t="s">
        <v>21</v>
      </c>
      <c r="H28080" s="1" t="s">
        <v>43</v>
      </c>
      <c r="I28080" s="1" t="s">
        <v>1813</v>
      </c>
      <c r="J28080" s="1" t="s">
        <v>33</v>
      </c>
      <c r="K28080" s="1" t="s">
        <v>39</v>
      </c>
      <c r="L28080">
        <v>1</v>
      </c>
      <c r="M28080" s="1" t="s">
        <v>26</v>
      </c>
      <c r="N28080">
        <v>1120</v>
      </c>
      <c r="O28080" s="1" t="s">
        <v>4419</v>
      </c>
      <c r="P28080" s="1" t="s">
        <v>102</v>
      </c>
      <c r="Q28080">
        <v>313001</v>
      </c>
      <c r="R28080" s="1" t="s">
        <v>29</v>
      </c>
      <c r="S28080" t="b">
        <v>0</v>
      </c>
    </row>
    <row r="28081" spans="1:19" x14ac:dyDescent="0.25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s="2">
        <v>44687</v>
      </c>
      <c r="G28081" s="1" t="s">
        <v>21</v>
      </c>
      <c r="H28081" s="1" t="s">
        <v>43</v>
      </c>
      <c r="I28081" s="1" t="s">
        <v>2938</v>
      </c>
      <c r="J28081" s="1" t="s">
        <v>24</v>
      </c>
      <c r="K28081" s="1" t="s">
        <v>34</v>
      </c>
      <c r="L28081">
        <v>1</v>
      </c>
      <c r="M28081" s="1" t="s">
        <v>26</v>
      </c>
      <c r="N28081">
        <v>729</v>
      </c>
      <c r="O28081" s="1" t="s">
        <v>87</v>
      </c>
      <c r="P28081" s="1" t="s">
        <v>88</v>
      </c>
      <c r="Q28081">
        <v>500019</v>
      </c>
      <c r="R28081" s="1" t="s">
        <v>29</v>
      </c>
      <c r="S28081" t="b">
        <v>0</v>
      </c>
    </row>
    <row r="28082" spans="1:19" x14ac:dyDescent="0.25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s="2">
        <v>44687</v>
      </c>
      <c r="G28082" s="1" t="s">
        <v>288</v>
      </c>
      <c r="H28082" s="1" t="s">
        <v>52</v>
      </c>
      <c r="I28082" s="1" t="s">
        <v>27656</v>
      </c>
      <c r="J28082" s="1" t="s">
        <v>33</v>
      </c>
      <c r="K28082" s="1" t="s">
        <v>39</v>
      </c>
      <c r="L28082">
        <v>1</v>
      </c>
      <c r="M28082" s="1" t="s">
        <v>26</v>
      </c>
      <c r="N28082">
        <v>988</v>
      </c>
      <c r="O28082" s="1" t="s">
        <v>87</v>
      </c>
      <c r="P28082" s="1" t="s">
        <v>88</v>
      </c>
      <c r="Q28082">
        <v>500084</v>
      </c>
      <c r="R28082" s="1" t="s">
        <v>29</v>
      </c>
      <c r="S28082" t="b">
        <v>0</v>
      </c>
    </row>
    <row r="28083" spans="1:19" x14ac:dyDescent="0.25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s="2">
        <v>44687</v>
      </c>
      <c r="G28083" s="1" t="s">
        <v>21</v>
      </c>
      <c r="H28083" s="1" t="s">
        <v>64</v>
      </c>
      <c r="I28083" s="1" t="s">
        <v>6333</v>
      </c>
      <c r="J28083" s="1" t="s">
        <v>24</v>
      </c>
      <c r="K28083" s="1" t="s">
        <v>68</v>
      </c>
      <c r="L28083">
        <v>1</v>
      </c>
      <c r="M28083" s="1" t="s">
        <v>26</v>
      </c>
      <c r="N28083">
        <v>499</v>
      </c>
      <c r="O28083" s="1" t="s">
        <v>2974</v>
      </c>
      <c r="P28083" s="1" t="s">
        <v>75</v>
      </c>
      <c r="Q28083">
        <v>686673</v>
      </c>
      <c r="R28083" s="1" t="s">
        <v>29</v>
      </c>
      <c r="S28083" t="b">
        <v>0</v>
      </c>
    </row>
    <row r="28084" spans="1:19" x14ac:dyDescent="0.25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s="2">
        <v>44657</v>
      </c>
      <c r="G28084" s="1" t="s">
        <v>21</v>
      </c>
      <c r="H28084" s="1" t="s">
        <v>64</v>
      </c>
      <c r="I28084" s="1" t="s">
        <v>6089</v>
      </c>
      <c r="J28084" s="1" t="s">
        <v>33</v>
      </c>
      <c r="K28084" s="1" t="s">
        <v>25</v>
      </c>
      <c r="L28084">
        <v>1</v>
      </c>
      <c r="M28084" s="1" t="s">
        <v>26</v>
      </c>
      <c r="N28084">
        <v>999</v>
      </c>
      <c r="O28084" s="1" t="s">
        <v>526</v>
      </c>
      <c r="P28084" s="1" t="s">
        <v>57</v>
      </c>
      <c r="Q28084">
        <v>416013</v>
      </c>
      <c r="R28084" s="1" t="s">
        <v>29</v>
      </c>
      <c r="S28084" t="b">
        <v>0</v>
      </c>
    </row>
    <row r="28085" spans="1:19" x14ac:dyDescent="0.25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s="2">
        <v>44657</v>
      </c>
      <c r="G28085" s="1" t="s">
        <v>21</v>
      </c>
      <c r="H28085" s="1" t="s">
        <v>22</v>
      </c>
      <c r="I28085" s="1" t="s">
        <v>281</v>
      </c>
      <c r="J28085" s="1" t="s">
        <v>24</v>
      </c>
      <c r="K28085" s="1" t="s">
        <v>45</v>
      </c>
      <c r="L28085">
        <v>1</v>
      </c>
      <c r="M28085" s="1" t="s">
        <v>26</v>
      </c>
      <c r="N28085">
        <v>487</v>
      </c>
      <c r="O28085" s="1" t="s">
        <v>74</v>
      </c>
      <c r="P28085" s="1" t="s">
        <v>75</v>
      </c>
      <c r="Q28085">
        <v>695005</v>
      </c>
      <c r="R28085" s="1" t="s">
        <v>29</v>
      </c>
      <c r="S28085" t="b">
        <v>0</v>
      </c>
    </row>
    <row r="28086" spans="1:19" x14ac:dyDescent="0.25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s="2">
        <v>44657</v>
      </c>
      <c r="G28086" s="1" t="s">
        <v>21</v>
      </c>
      <c r="H28086" s="1" t="s">
        <v>52</v>
      </c>
      <c r="I28086" s="1" t="s">
        <v>2763</v>
      </c>
      <c r="J28086" s="1" t="s">
        <v>54</v>
      </c>
      <c r="K28086" s="1" t="s">
        <v>39</v>
      </c>
      <c r="L28086">
        <v>1</v>
      </c>
      <c r="M28086" s="1" t="s">
        <v>26</v>
      </c>
      <c r="N28086">
        <v>725</v>
      </c>
      <c r="O28086" s="1" t="s">
        <v>903</v>
      </c>
      <c r="P28086" s="1" t="s">
        <v>75</v>
      </c>
      <c r="Q28086">
        <v>678731</v>
      </c>
      <c r="R28086" s="1" t="s">
        <v>29</v>
      </c>
      <c r="S28086" t="b">
        <v>0</v>
      </c>
    </row>
    <row r="28087" spans="1:19" x14ac:dyDescent="0.25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s="2">
        <v>44657</v>
      </c>
      <c r="G28087" s="1" t="s">
        <v>21</v>
      </c>
      <c r="H28087" s="1" t="s">
        <v>52</v>
      </c>
      <c r="I28087" s="1" t="s">
        <v>33508</v>
      </c>
      <c r="J28087" s="1" t="s">
        <v>24</v>
      </c>
      <c r="K28087" s="1" t="s">
        <v>25</v>
      </c>
      <c r="L28087">
        <v>1</v>
      </c>
      <c r="M28087" s="1" t="s">
        <v>26</v>
      </c>
      <c r="N28087">
        <v>631</v>
      </c>
      <c r="O28087" s="1" t="s">
        <v>337</v>
      </c>
      <c r="P28087" s="1" t="s">
        <v>113</v>
      </c>
      <c r="Q28087">
        <v>201310</v>
      </c>
      <c r="R28087" s="1" t="s">
        <v>29</v>
      </c>
      <c r="S28087" t="b">
        <v>0</v>
      </c>
    </row>
    <row r="28088" spans="1:19" x14ac:dyDescent="0.25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s="2">
        <v>44657</v>
      </c>
      <c r="G28088" s="1" t="s">
        <v>288</v>
      </c>
      <c r="H28088" s="1" t="s">
        <v>52</v>
      </c>
      <c r="I28088" s="1" t="s">
        <v>968</v>
      </c>
      <c r="J28088" s="1" t="s">
        <v>24</v>
      </c>
      <c r="K28088" s="1" t="s">
        <v>68</v>
      </c>
      <c r="L28088">
        <v>1</v>
      </c>
      <c r="M28088" s="1" t="s">
        <v>26</v>
      </c>
      <c r="N28088">
        <v>387</v>
      </c>
      <c r="O28088" s="1" t="s">
        <v>6762</v>
      </c>
      <c r="P28088" s="1" t="s">
        <v>88</v>
      </c>
      <c r="Q28088">
        <v>505425</v>
      </c>
      <c r="R28088" s="1" t="s">
        <v>29</v>
      </c>
      <c r="S28088" t="b">
        <v>0</v>
      </c>
    </row>
    <row r="28089" spans="1:19" x14ac:dyDescent="0.25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s="2">
        <v>44657</v>
      </c>
      <c r="G28089" s="1" t="s">
        <v>21</v>
      </c>
      <c r="H28089" s="1" t="s">
        <v>31</v>
      </c>
      <c r="I28089" s="1" t="s">
        <v>2400</v>
      </c>
      <c r="J28089" s="1" t="s">
        <v>24</v>
      </c>
      <c r="K28089" s="1" t="s">
        <v>45</v>
      </c>
      <c r="L28089">
        <v>1</v>
      </c>
      <c r="M28089" s="1" t="s">
        <v>26</v>
      </c>
      <c r="N28089">
        <v>363</v>
      </c>
      <c r="O28089" s="1" t="s">
        <v>112</v>
      </c>
      <c r="P28089" s="1" t="s">
        <v>113</v>
      </c>
      <c r="Q28089">
        <v>226012</v>
      </c>
      <c r="R28089" s="1" t="s">
        <v>29</v>
      </c>
      <c r="S28089" t="b">
        <v>0</v>
      </c>
    </row>
    <row r="28090" spans="1:19" x14ac:dyDescent="0.25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s="2">
        <v>44657</v>
      </c>
      <c r="G28090" s="1" t="s">
        <v>21</v>
      </c>
      <c r="H28090" s="1" t="s">
        <v>31</v>
      </c>
      <c r="I28090" s="1" t="s">
        <v>3273</v>
      </c>
      <c r="J28090" s="1" t="s">
        <v>24</v>
      </c>
      <c r="K28090" s="1" t="s">
        <v>111</v>
      </c>
      <c r="L28090">
        <v>1</v>
      </c>
      <c r="M28090" s="1" t="s">
        <v>26</v>
      </c>
      <c r="N28090">
        <v>453</v>
      </c>
      <c r="O28090" s="1" t="s">
        <v>3619</v>
      </c>
      <c r="P28090" s="1" t="s">
        <v>47</v>
      </c>
      <c r="Q28090">
        <v>635109</v>
      </c>
      <c r="R28090" s="1" t="s">
        <v>29</v>
      </c>
      <c r="S28090" t="b">
        <v>0</v>
      </c>
    </row>
    <row r="28091" spans="1:19" x14ac:dyDescent="0.25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s="2">
        <v>44657</v>
      </c>
      <c r="G28091" s="1" t="s">
        <v>21</v>
      </c>
      <c r="H28091" s="1" t="s">
        <v>64</v>
      </c>
      <c r="I28091" s="1" t="s">
        <v>5190</v>
      </c>
      <c r="J28091" s="1" t="s">
        <v>24</v>
      </c>
      <c r="K28091" s="1" t="s">
        <v>111</v>
      </c>
      <c r="L28091">
        <v>1</v>
      </c>
      <c r="M28091" s="1" t="s">
        <v>26</v>
      </c>
      <c r="N28091">
        <v>376</v>
      </c>
      <c r="O28091" s="1" t="s">
        <v>5470</v>
      </c>
      <c r="P28091" s="1" t="s">
        <v>47</v>
      </c>
      <c r="Q28091">
        <v>609403</v>
      </c>
      <c r="R28091" s="1" t="s">
        <v>29</v>
      </c>
      <c r="S28091" t="b">
        <v>0</v>
      </c>
    </row>
    <row r="28092" spans="1:19" x14ac:dyDescent="0.25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s="2">
        <v>44657</v>
      </c>
      <c r="G28092" s="1" t="s">
        <v>21</v>
      </c>
      <c r="H28092" s="1" t="s">
        <v>43</v>
      </c>
      <c r="I28092" s="1" t="s">
        <v>10157</v>
      </c>
      <c r="J28092" s="1" t="s">
        <v>33</v>
      </c>
      <c r="K28092" s="1" t="s">
        <v>68</v>
      </c>
      <c r="L28092">
        <v>1</v>
      </c>
      <c r="M28092" s="1" t="s">
        <v>26</v>
      </c>
      <c r="N28092">
        <v>958</v>
      </c>
      <c r="O28092" s="1" t="s">
        <v>980</v>
      </c>
      <c r="P28092" s="1" t="s">
        <v>36</v>
      </c>
      <c r="Q28092">
        <v>132001</v>
      </c>
      <c r="R28092" s="1" t="s">
        <v>29</v>
      </c>
      <c r="S28092" t="b">
        <v>0</v>
      </c>
    </row>
    <row r="28093" spans="1:19" x14ac:dyDescent="0.25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s="2">
        <v>44657</v>
      </c>
      <c r="G28093" s="1" t="s">
        <v>21</v>
      </c>
      <c r="H28093" s="1" t="s">
        <v>22</v>
      </c>
      <c r="I28093" s="1" t="s">
        <v>10060</v>
      </c>
      <c r="J28093" s="1" t="s">
        <v>24</v>
      </c>
      <c r="K28093" s="1" t="s">
        <v>111</v>
      </c>
      <c r="L28093">
        <v>1</v>
      </c>
      <c r="M28093" s="1" t="s">
        <v>26</v>
      </c>
      <c r="N28093">
        <v>471</v>
      </c>
      <c r="O28093" s="1" t="s">
        <v>10675</v>
      </c>
      <c r="P28093" s="1" t="s">
        <v>75</v>
      </c>
      <c r="Q28093">
        <v>680121</v>
      </c>
      <c r="R28093" s="1" t="s">
        <v>29</v>
      </c>
      <c r="S28093" t="b">
        <v>0</v>
      </c>
    </row>
    <row r="28094" spans="1:19" x14ac:dyDescent="0.25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s="2">
        <v>44657</v>
      </c>
      <c r="G28094" s="1" t="s">
        <v>21</v>
      </c>
      <c r="H28094" s="1" t="s">
        <v>64</v>
      </c>
      <c r="I28094" s="1" t="s">
        <v>3589</v>
      </c>
      <c r="J28094" s="1" t="s">
        <v>54</v>
      </c>
      <c r="K28094" s="1" t="s">
        <v>45</v>
      </c>
      <c r="L28094">
        <v>1</v>
      </c>
      <c r="M28094" s="1" t="s">
        <v>26</v>
      </c>
      <c r="N28094">
        <v>735</v>
      </c>
      <c r="O28094" s="1" t="s">
        <v>137</v>
      </c>
      <c r="P28094" s="1" t="s">
        <v>47</v>
      </c>
      <c r="Q28094">
        <v>600097</v>
      </c>
      <c r="R28094" s="1" t="s">
        <v>29</v>
      </c>
      <c r="S28094" t="b">
        <v>0</v>
      </c>
    </row>
    <row r="28095" spans="1:19" x14ac:dyDescent="0.25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s="2">
        <v>44657</v>
      </c>
      <c r="G28095" s="1" t="s">
        <v>21</v>
      </c>
      <c r="H28095" s="1" t="s">
        <v>22</v>
      </c>
      <c r="I28095" s="1" t="s">
        <v>2263</v>
      </c>
      <c r="J28095" s="1" t="s">
        <v>33</v>
      </c>
      <c r="K28095" s="1" t="s">
        <v>39</v>
      </c>
      <c r="L28095">
        <v>1</v>
      </c>
      <c r="M28095" s="1" t="s">
        <v>26</v>
      </c>
      <c r="N28095">
        <v>537</v>
      </c>
      <c r="O28095" s="1" t="s">
        <v>112</v>
      </c>
      <c r="P28095" s="1" t="s">
        <v>113</v>
      </c>
      <c r="Q28095">
        <v>226028</v>
      </c>
      <c r="R28095" s="1" t="s">
        <v>29</v>
      </c>
      <c r="S28095" t="b">
        <v>0</v>
      </c>
    </row>
    <row r="28096" spans="1:19" x14ac:dyDescent="0.25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s="2">
        <v>44657</v>
      </c>
      <c r="G28096" s="1" t="s">
        <v>21</v>
      </c>
      <c r="H28096" s="1" t="s">
        <v>43</v>
      </c>
      <c r="I28096" s="1" t="s">
        <v>2720</v>
      </c>
      <c r="J28096" s="1" t="s">
        <v>54</v>
      </c>
      <c r="K28096" s="1" t="s">
        <v>34</v>
      </c>
      <c r="L28096">
        <v>1</v>
      </c>
      <c r="M28096" s="1" t="s">
        <v>26</v>
      </c>
      <c r="N28096">
        <v>735</v>
      </c>
      <c r="O28096" s="1" t="s">
        <v>500</v>
      </c>
      <c r="P28096" s="1" t="s">
        <v>88</v>
      </c>
      <c r="Q28096">
        <v>500033</v>
      </c>
      <c r="R28096" s="1" t="s">
        <v>29</v>
      </c>
      <c r="S28096" t="b">
        <v>0</v>
      </c>
    </row>
    <row r="28097" spans="1:19" x14ac:dyDescent="0.25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s="2">
        <v>44657</v>
      </c>
      <c r="G28097" s="1" t="s">
        <v>21</v>
      </c>
      <c r="H28097" s="1" t="s">
        <v>64</v>
      </c>
      <c r="I28097" s="1" t="s">
        <v>11961</v>
      </c>
      <c r="J28097" s="1" t="s">
        <v>24</v>
      </c>
      <c r="K28097" s="1" t="s">
        <v>39</v>
      </c>
      <c r="L28097">
        <v>1</v>
      </c>
      <c r="M28097" s="1" t="s">
        <v>26</v>
      </c>
      <c r="N28097">
        <v>299</v>
      </c>
      <c r="O28097" s="1" t="s">
        <v>61</v>
      </c>
      <c r="P28097" s="1" t="s">
        <v>62</v>
      </c>
      <c r="Q28097">
        <v>560085</v>
      </c>
      <c r="R28097" s="1" t="s">
        <v>29</v>
      </c>
      <c r="S28097" t="b">
        <v>0</v>
      </c>
    </row>
    <row r="28098" spans="1:19" x14ac:dyDescent="0.25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s="2">
        <v>44657</v>
      </c>
      <c r="G28098" s="1" t="s">
        <v>21</v>
      </c>
      <c r="H28098" s="1" t="s">
        <v>52</v>
      </c>
      <c r="I28098" s="1" t="s">
        <v>3571</v>
      </c>
      <c r="J28098" s="1" t="s">
        <v>24</v>
      </c>
      <c r="K28098" s="1" t="s">
        <v>45</v>
      </c>
      <c r="L28098">
        <v>1</v>
      </c>
      <c r="M28098" s="1" t="s">
        <v>26</v>
      </c>
      <c r="N28098">
        <v>376</v>
      </c>
      <c r="O28098" s="1" t="s">
        <v>1108</v>
      </c>
      <c r="P28098" s="1" t="s">
        <v>924</v>
      </c>
      <c r="Q28098">
        <v>497001</v>
      </c>
      <c r="R28098" s="1" t="s">
        <v>29</v>
      </c>
      <c r="S28098" t="b">
        <v>0</v>
      </c>
    </row>
    <row r="28099" spans="1:19" x14ac:dyDescent="0.25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s="2">
        <v>44657</v>
      </c>
      <c r="G28099" s="1" t="s">
        <v>21</v>
      </c>
      <c r="H28099" s="1" t="s">
        <v>52</v>
      </c>
      <c r="I28099" s="1" t="s">
        <v>478</v>
      </c>
      <c r="J28099" s="1" t="s">
        <v>24</v>
      </c>
      <c r="K28099" s="1" t="s">
        <v>34</v>
      </c>
      <c r="L28099">
        <v>1</v>
      </c>
      <c r="M28099" s="1" t="s">
        <v>26</v>
      </c>
      <c r="N28099">
        <v>435</v>
      </c>
      <c r="O28099" s="1" t="s">
        <v>8454</v>
      </c>
      <c r="P28099" s="1" t="s">
        <v>102</v>
      </c>
      <c r="Q28099">
        <v>332316</v>
      </c>
      <c r="R28099" s="1" t="s">
        <v>29</v>
      </c>
      <c r="S28099" t="b">
        <v>0</v>
      </c>
    </row>
    <row r="28100" spans="1:19" x14ac:dyDescent="0.25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s="2">
        <v>44657</v>
      </c>
      <c r="G28100" s="1" t="s">
        <v>21</v>
      </c>
      <c r="H28100" s="1" t="s">
        <v>59</v>
      </c>
      <c r="I28100" s="1" t="s">
        <v>2117</v>
      </c>
      <c r="J28100" s="1" t="s">
        <v>475</v>
      </c>
      <c r="K28100" s="1" t="s">
        <v>68</v>
      </c>
      <c r="L28100">
        <v>1</v>
      </c>
      <c r="M28100" s="1" t="s">
        <v>26</v>
      </c>
      <c r="N28100">
        <v>647</v>
      </c>
      <c r="O28100" s="1" t="s">
        <v>755</v>
      </c>
      <c r="P28100" s="1" t="s">
        <v>97</v>
      </c>
      <c r="Q28100">
        <v>751019</v>
      </c>
      <c r="R28100" s="1" t="s">
        <v>29</v>
      </c>
      <c r="S28100" t="b">
        <v>0</v>
      </c>
    </row>
    <row r="28101" spans="1:19" x14ac:dyDescent="0.25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s="2">
        <v>44657</v>
      </c>
      <c r="G28101" s="1" t="s">
        <v>288</v>
      </c>
      <c r="H28101" s="1" t="s">
        <v>52</v>
      </c>
      <c r="I28101" s="1" t="s">
        <v>381</v>
      </c>
      <c r="J28101" s="1" t="s">
        <v>24</v>
      </c>
      <c r="K28101" s="1" t="s">
        <v>223</v>
      </c>
      <c r="L28101">
        <v>1</v>
      </c>
      <c r="M28101" s="1" t="s">
        <v>26</v>
      </c>
      <c r="N28101">
        <v>1099</v>
      </c>
      <c r="O28101" s="1" t="s">
        <v>157</v>
      </c>
      <c r="P28101" s="1" t="s">
        <v>147</v>
      </c>
      <c r="Q28101">
        <v>391101</v>
      </c>
      <c r="R28101" s="1" t="s">
        <v>29</v>
      </c>
      <c r="S28101" t="b">
        <v>0</v>
      </c>
    </row>
    <row r="28102" spans="1:19" x14ac:dyDescent="0.25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s="2">
        <v>44657</v>
      </c>
      <c r="G28102" s="1" t="s">
        <v>21</v>
      </c>
      <c r="H28102" s="1" t="s">
        <v>31</v>
      </c>
      <c r="I28102" s="1" t="s">
        <v>20903</v>
      </c>
      <c r="J28102" s="1" t="s">
        <v>33</v>
      </c>
      <c r="K28102" s="1" t="s">
        <v>45</v>
      </c>
      <c r="L28102">
        <v>1</v>
      </c>
      <c r="M28102" s="1" t="s">
        <v>26</v>
      </c>
      <c r="N28102">
        <v>599</v>
      </c>
      <c r="O28102" s="1" t="s">
        <v>279</v>
      </c>
      <c r="P28102" s="1" t="s">
        <v>113</v>
      </c>
      <c r="Q28102">
        <v>201307</v>
      </c>
      <c r="R28102" s="1" t="s">
        <v>29</v>
      </c>
      <c r="S28102" t="b">
        <v>0</v>
      </c>
    </row>
    <row r="28103" spans="1:19" x14ac:dyDescent="0.25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s="2">
        <v>44657</v>
      </c>
      <c r="G28103" s="1" t="s">
        <v>21</v>
      </c>
      <c r="H28103" s="1" t="s">
        <v>22</v>
      </c>
      <c r="I28103" s="1" t="s">
        <v>8661</v>
      </c>
      <c r="J28103" s="1" t="s">
        <v>33</v>
      </c>
      <c r="K28103" s="1" t="s">
        <v>45</v>
      </c>
      <c r="L28103">
        <v>1</v>
      </c>
      <c r="M28103" s="1" t="s">
        <v>26</v>
      </c>
      <c r="N28103">
        <v>582</v>
      </c>
      <c r="O28103" s="1" t="s">
        <v>462</v>
      </c>
      <c r="P28103" s="1" t="s">
        <v>75</v>
      </c>
      <c r="Q28103">
        <v>682020</v>
      </c>
      <c r="R28103" s="1" t="s">
        <v>29</v>
      </c>
      <c r="S28103" t="b">
        <v>0</v>
      </c>
    </row>
    <row r="28104" spans="1:19" x14ac:dyDescent="0.25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s="2">
        <v>44657</v>
      </c>
      <c r="G28104" s="1" t="s">
        <v>21</v>
      </c>
      <c r="H28104" s="1" t="s">
        <v>64</v>
      </c>
      <c r="I28104" s="1" t="s">
        <v>2495</v>
      </c>
      <c r="J28104" s="1" t="s">
        <v>54</v>
      </c>
      <c r="K28104" s="1" t="s">
        <v>25</v>
      </c>
      <c r="L28104">
        <v>1</v>
      </c>
      <c r="M28104" s="1" t="s">
        <v>26</v>
      </c>
      <c r="N28104">
        <v>1229</v>
      </c>
      <c r="O28104" s="1" t="s">
        <v>2685</v>
      </c>
      <c r="P28104" s="1" t="s">
        <v>41</v>
      </c>
      <c r="Q28104">
        <v>700156</v>
      </c>
      <c r="R28104" s="1" t="s">
        <v>29</v>
      </c>
      <c r="S28104" t="b">
        <v>0</v>
      </c>
    </row>
    <row r="28105" spans="1:19" x14ac:dyDescent="0.25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s="2">
        <v>44657</v>
      </c>
      <c r="G28105" s="1" t="s">
        <v>115</v>
      </c>
      <c r="H28105" s="1" t="s">
        <v>43</v>
      </c>
      <c r="I28105" s="1" t="s">
        <v>1523</v>
      </c>
      <c r="J28105" s="1" t="s">
        <v>24</v>
      </c>
      <c r="K28105" s="1" t="s">
        <v>34</v>
      </c>
      <c r="L28105">
        <v>1</v>
      </c>
      <c r="M28105" s="1" t="s">
        <v>26</v>
      </c>
      <c r="N28105">
        <v>382</v>
      </c>
      <c r="O28105" s="1" t="s">
        <v>462</v>
      </c>
      <c r="P28105" s="1" t="s">
        <v>75</v>
      </c>
      <c r="Q28105">
        <v>682028</v>
      </c>
      <c r="R28105" s="1" t="s">
        <v>29</v>
      </c>
      <c r="S28105" t="b">
        <v>0</v>
      </c>
    </row>
    <row r="28106" spans="1:19" x14ac:dyDescent="0.25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s="2">
        <v>44657</v>
      </c>
      <c r="G28106" s="1" t="s">
        <v>21</v>
      </c>
      <c r="H28106" s="1" t="s">
        <v>31</v>
      </c>
      <c r="I28106" s="1" t="s">
        <v>359</v>
      </c>
      <c r="J28106" s="1" t="s">
        <v>33</v>
      </c>
      <c r="K28106" s="1" t="s">
        <v>34</v>
      </c>
      <c r="L28106">
        <v>1</v>
      </c>
      <c r="M28106" s="1" t="s">
        <v>26</v>
      </c>
      <c r="N28106">
        <v>1099</v>
      </c>
      <c r="O28106" s="1" t="s">
        <v>858</v>
      </c>
      <c r="P28106" s="1" t="s">
        <v>135</v>
      </c>
      <c r="Q28106">
        <v>248001</v>
      </c>
      <c r="R28106" s="1" t="s">
        <v>29</v>
      </c>
      <c r="S28106" t="b">
        <v>0</v>
      </c>
    </row>
    <row r="28107" spans="1:19" x14ac:dyDescent="0.25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s="2">
        <v>44657</v>
      </c>
      <c r="G28107" s="1" t="s">
        <v>230</v>
      </c>
      <c r="H28107" s="1" t="s">
        <v>31</v>
      </c>
      <c r="I28107" s="1" t="s">
        <v>3461</v>
      </c>
      <c r="J28107" s="1" t="s">
        <v>24</v>
      </c>
      <c r="K28107" s="1" t="s">
        <v>34</v>
      </c>
      <c r="L28107">
        <v>1</v>
      </c>
      <c r="M28107" s="1" t="s">
        <v>26</v>
      </c>
      <c r="N28107">
        <v>387</v>
      </c>
      <c r="O28107" s="1" t="s">
        <v>497</v>
      </c>
      <c r="P28107" s="1" t="s">
        <v>113</v>
      </c>
      <c r="Q28107">
        <v>208001</v>
      </c>
      <c r="R28107" s="1" t="s">
        <v>29</v>
      </c>
      <c r="S28107" t="b">
        <v>0</v>
      </c>
    </row>
    <row r="28108" spans="1:19" x14ac:dyDescent="0.25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s="2">
        <v>44657</v>
      </c>
      <c r="G28108" s="1" t="s">
        <v>21</v>
      </c>
      <c r="H28108" s="1" t="s">
        <v>43</v>
      </c>
      <c r="I28108" s="1" t="s">
        <v>20335</v>
      </c>
      <c r="J28108" s="1" t="s">
        <v>33</v>
      </c>
      <c r="K28108" s="1" t="s">
        <v>111</v>
      </c>
      <c r="L28108">
        <v>1</v>
      </c>
      <c r="M28108" s="1" t="s">
        <v>26</v>
      </c>
      <c r="N28108">
        <v>1072</v>
      </c>
      <c r="O28108" s="1" t="s">
        <v>248</v>
      </c>
      <c r="P28108" s="1" t="s">
        <v>249</v>
      </c>
      <c r="Q28108">
        <v>800027</v>
      </c>
      <c r="R28108" s="1" t="s">
        <v>29</v>
      </c>
      <c r="S28108" t="b">
        <v>0</v>
      </c>
    </row>
    <row r="28109" spans="1:19" x14ac:dyDescent="0.25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s="2">
        <v>44657</v>
      </c>
      <c r="G28109" s="1" t="s">
        <v>21</v>
      </c>
      <c r="H28109" s="1" t="s">
        <v>43</v>
      </c>
      <c r="I28109" s="1" t="s">
        <v>33528</v>
      </c>
      <c r="J28109" s="1" t="s">
        <v>33</v>
      </c>
      <c r="K28109" s="1" t="s">
        <v>111</v>
      </c>
      <c r="L28109">
        <v>1</v>
      </c>
      <c r="M28109" s="1" t="s">
        <v>26</v>
      </c>
      <c r="N28109">
        <v>696</v>
      </c>
      <c r="O28109" s="1" t="s">
        <v>730</v>
      </c>
      <c r="P28109" s="1" t="s">
        <v>113</v>
      </c>
      <c r="Q28109">
        <v>201001</v>
      </c>
      <c r="R28109" s="1" t="s">
        <v>29</v>
      </c>
      <c r="S28109" t="b">
        <v>0</v>
      </c>
    </row>
    <row r="28110" spans="1:19" x14ac:dyDescent="0.25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s="2">
        <v>44657</v>
      </c>
      <c r="G28110" s="1" t="s">
        <v>21</v>
      </c>
      <c r="H28110" s="1" t="s">
        <v>22</v>
      </c>
      <c r="I28110" s="1" t="s">
        <v>398</v>
      </c>
      <c r="J28110" s="1" t="s">
        <v>33</v>
      </c>
      <c r="K28110" s="1" t="s">
        <v>34</v>
      </c>
      <c r="L28110">
        <v>1</v>
      </c>
      <c r="M28110" s="1" t="s">
        <v>26</v>
      </c>
      <c r="N28110">
        <v>698</v>
      </c>
      <c r="O28110" s="1" t="s">
        <v>33530</v>
      </c>
      <c r="P28110" s="1" t="s">
        <v>88</v>
      </c>
      <c r="Q28110">
        <v>502001</v>
      </c>
      <c r="R28110" s="1" t="s">
        <v>29</v>
      </c>
      <c r="S28110" t="b">
        <v>0</v>
      </c>
    </row>
    <row r="28111" spans="1:19" x14ac:dyDescent="0.25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s="2">
        <v>44657</v>
      </c>
      <c r="G28111" s="1" t="s">
        <v>21</v>
      </c>
      <c r="H28111" s="1" t="s">
        <v>64</v>
      </c>
      <c r="I28111" s="1" t="s">
        <v>1434</v>
      </c>
      <c r="J28111" s="1" t="s">
        <v>33</v>
      </c>
      <c r="K28111" s="1" t="s">
        <v>45</v>
      </c>
      <c r="L28111">
        <v>1</v>
      </c>
      <c r="M28111" s="1" t="s">
        <v>26</v>
      </c>
      <c r="N28111">
        <v>799</v>
      </c>
      <c r="O28111" s="1" t="s">
        <v>30284</v>
      </c>
      <c r="P28111" s="1" t="s">
        <v>62</v>
      </c>
      <c r="Q28111">
        <v>581314</v>
      </c>
      <c r="R28111" s="1" t="s">
        <v>29</v>
      </c>
      <c r="S28111" t="b">
        <v>0</v>
      </c>
    </row>
    <row r="28112" spans="1:19" x14ac:dyDescent="0.25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s="2">
        <v>44657</v>
      </c>
      <c r="G28112" s="1" t="s">
        <v>21</v>
      </c>
      <c r="H28112" s="1" t="s">
        <v>52</v>
      </c>
      <c r="I28112" s="1" t="s">
        <v>7946</v>
      </c>
      <c r="J28112" s="1" t="s">
        <v>33</v>
      </c>
      <c r="K28112" s="1" t="s">
        <v>111</v>
      </c>
      <c r="L28112">
        <v>1</v>
      </c>
      <c r="M28112" s="1" t="s">
        <v>26</v>
      </c>
      <c r="N28112">
        <v>1018</v>
      </c>
      <c r="O28112" s="1" t="s">
        <v>74</v>
      </c>
      <c r="P28112" s="1" t="s">
        <v>75</v>
      </c>
      <c r="Q28112">
        <v>695611</v>
      </c>
      <c r="R28112" s="1" t="s">
        <v>29</v>
      </c>
      <c r="S28112" t="b">
        <v>0</v>
      </c>
    </row>
    <row r="28113" spans="1:19" x14ac:dyDescent="0.25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s="2">
        <v>44657</v>
      </c>
      <c r="G28113" s="1" t="s">
        <v>21</v>
      </c>
      <c r="H28113" s="1" t="s">
        <v>52</v>
      </c>
      <c r="I28113" s="1" t="s">
        <v>27186</v>
      </c>
      <c r="J28113" s="1" t="s">
        <v>24</v>
      </c>
      <c r="K28113" s="1" t="s">
        <v>39</v>
      </c>
      <c r="L28113">
        <v>1</v>
      </c>
      <c r="M28113" s="1" t="s">
        <v>26</v>
      </c>
      <c r="N28113">
        <v>318</v>
      </c>
      <c r="O28113" s="1" t="s">
        <v>12546</v>
      </c>
      <c r="P28113" s="1" t="s">
        <v>41</v>
      </c>
      <c r="Q28113">
        <v>731101</v>
      </c>
      <c r="R28113" s="1" t="s">
        <v>29</v>
      </c>
      <c r="S28113" t="b">
        <v>0</v>
      </c>
    </row>
    <row r="28114" spans="1:19" x14ac:dyDescent="0.25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s="2">
        <v>44657</v>
      </c>
      <c r="G28114" s="1" t="s">
        <v>21</v>
      </c>
      <c r="H28114" s="1" t="s">
        <v>43</v>
      </c>
      <c r="I28114" s="1" t="s">
        <v>9428</v>
      </c>
      <c r="J28114" s="1" t="s">
        <v>54</v>
      </c>
      <c r="K28114" s="1" t="s">
        <v>100</v>
      </c>
      <c r="L28114">
        <v>1</v>
      </c>
      <c r="M28114" s="1" t="s">
        <v>26</v>
      </c>
      <c r="N28114">
        <v>771</v>
      </c>
      <c r="O28114" s="1" t="s">
        <v>435</v>
      </c>
      <c r="P28114" s="1" t="s">
        <v>57</v>
      </c>
      <c r="Q28114">
        <v>411033</v>
      </c>
      <c r="R28114" s="1" t="s">
        <v>29</v>
      </c>
      <c r="S28114" t="b">
        <v>0</v>
      </c>
    </row>
    <row r="28115" spans="1:19" x14ac:dyDescent="0.25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s="2">
        <v>44657</v>
      </c>
      <c r="G28115" s="1" t="s">
        <v>21</v>
      </c>
      <c r="H28115" s="1" t="s">
        <v>43</v>
      </c>
      <c r="I28115" s="1" t="s">
        <v>2593</v>
      </c>
      <c r="J28115" s="1" t="s">
        <v>24</v>
      </c>
      <c r="K28115" s="1" t="s">
        <v>45</v>
      </c>
      <c r="L28115">
        <v>1</v>
      </c>
      <c r="M28115" s="1" t="s">
        <v>26</v>
      </c>
      <c r="N28115">
        <v>533</v>
      </c>
      <c r="O28115" s="1" t="s">
        <v>61</v>
      </c>
      <c r="P28115" s="1" t="s">
        <v>62</v>
      </c>
      <c r="Q28115">
        <v>562125</v>
      </c>
      <c r="R28115" s="1" t="s">
        <v>29</v>
      </c>
      <c r="S28115" t="b">
        <v>0</v>
      </c>
    </row>
    <row r="28116" spans="1:19" x14ac:dyDescent="0.25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s="2">
        <v>44657</v>
      </c>
      <c r="G28116" s="1" t="s">
        <v>21</v>
      </c>
      <c r="H28116" s="1" t="s">
        <v>52</v>
      </c>
      <c r="I28116" s="1" t="s">
        <v>2900</v>
      </c>
      <c r="J28116" s="1" t="s">
        <v>24</v>
      </c>
      <c r="K28116" s="1" t="s">
        <v>45</v>
      </c>
      <c r="L28116">
        <v>1</v>
      </c>
      <c r="M28116" s="1" t="s">
        <v>26</v>
      </c>
      <c r="N28116">
        <v>499</v>
      </c>
      <c r="O28116" s="1" t="s">
        <v>831</v>
      </c>
      <c r="P28116" s="1" t="s">
        <v>93</v>
      </c>
      <c r="Q28116">
        <v>110063</v>
      </c>
      <c r="R28116" s="1" t="s">
        <v>29</v>
      </c>
      <c r="S28116" t="b">
        <v>0</v>
      </c>
    </row>
    <row r="28117" spans="1:19" x14ac:dyDescent="0.25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s="2">
        <v>44657</v>
      </c>
      <c r="G28117" s="1" t="s">
        <v>21</v>
      </c>
      <c r="H28117" s="1" t="s">
        <v>22</v>
      </c>
      <c r="I28117" s="1" t="s">
        <v>11381</v>
      </c>
      <c r="J28117" s="1" t="s">
        <v>24</v>
      </c>
      <c r="K28117" s="1" t="s">
        <v>223</v>
      </c>
      <c r="L28117">
        <v>1</v>
      </c>
      <c r="M28117" s="1" t="s">
        <v>26</v>
      </c>
      <c r="N28117">
        <v>469</v>
      </c>
      <c r="O28117" s="1" t="s">
        <v>340</v>
      </c>
      <c r="P28117" s="1" t="s">
        <v>88</v>
      </c>
      <c r="Q28117">
        <v>500003</v>
      </c>
      <c r="R28117" s="1" t="s">
        <v>29</v>
      </c>
      <c r="S28117" t="b">
        <v>0</v>
      </c>
    </row>
    <row r="28118" spans="1:19" x14ac:dyDescent="0.25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s="2">
        <v>44657</v>
      </c>
      <c r="G28118" s="1" t="s">
        <v>21</v>
      </c>
      <c r="H28118" s="1" t="s">
        <v>31</v>
      </c>
      <c r="I28118" s="1" t="s">
        <v>5056</v>
      </c>
      <c r="J28118" s="1" t="s">
        <v>24</v>
      </c>
      <c r="K28118" s="1" t="s">
        <v>111</v>
      </c>
      <c r="L28118">
        <v>1</v>
      </c>
      <c r="M28118" s="1" t="s">
        <v>26</v>
      </c>
      <c r="N28118">
        <v>496</v>
      </c>
      <c r="O28118" s="1" t="s">
        <v>1312</v>
      </c>
      <c r="P28118" s="1" t="s">
        <v>143</v>
      </c>
      <c r="Q28118">
        <v>744101</v>
      </c>
      <c r="R28118" s="1" t="s">
        <v>29</v>
      </c>
      <c r="S28118" t="b">
        <v>0</v>
      </c>
    </row>
    <row r="28119" spans="1:19" x14ac:dyDescent="0.25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s="2">
        <v>44657</v>
      </c>
      <c r="G28119" s="1" t="s">
        <v>21</v>
      </c>
      <c r="H28119" s="1" t="s">
        <v>31</v>
      </c>
      <c r="I28119" s="1" t="s">
        <v>1570</v>
      </c>
      <c r="J28119" s="1" t="s">
        <v>33</v>
      </c>
      <c r="K28119" s="1" t="s">
        <v>111</v>
      </c>
      <c r="L28119">
        <v>1</v>
      </c>
      <c r="M28119" s="1" t="s">
        <v>26</v>
      </c>
      <c r="N28119">
        <v>759</v>
      </c>
      <c r="O28119" s="1" t="s">
        <v>146</v>
      </c>
      <c r="P28119" s="1" t="s">
        <v>147</v>
      </c>
      <c r="Q28119">
        <v>380015</v>
      </c>
      <c r="R28119" s="1" t="s">
        <v>29</v>
      </c>
      <c r="S28119" t="b">
        <v>0</v>
      </c>
    </row>
    <row r="28120" spans="1:19" x14ac:dyDescent="0.25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s="2">
        <v>44657</v>
      </c>
      <c r="G28120" s="1" t="s">
        <v>21</v>
      </c>
      <c r="H28120" s="1" t="s">
        <v>43</v>
      </c>
      <c r="I28120" s="1" t="s">
        <v>752</v>
      </c>
      <c r="J28120" s="1" t="s">
        <v>54</v>
      </c>
      <c r="K28120" s="1" t="s">
        <v>68</v>
      </c>
      <c r="L28120">
        <v>1</v>
      </c>
      <c r="M28120" s="1" t="s">
        <v>26</v>
      </c>
      <c r="N28120">
        <v>735</v>
      </c>
      <c r="O28120" s="1" t="s">
        <v>137</v>
      </c>
      <c r="P28120" s="1" t="s">
        <v>47</v>
      </c>
      <c r="Q28120">
        <v>600018</v>
      </c>
      <c r="R28120" s="1" t="s">
        <v>29</v>
      </c>
      <c r="S28120" t="b">
        <v>0</v>
      </c>
    </row>
    <row r="28121" spans="1:19" x14ac:dyDescent="0.25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s="2">
        <v>44657</v>
      </c>
      <c r="G28121" s="1" t="s">
        <v>21</v>
      </c>
      <c r="H28121" s="1" t="s">
        <v>22</v>
      </c>
      <c r="I28121" s="1" t="s">
        <v>6365</v>
      </c>
      <c r="J28121" s="1" t="s">
        <v>33</v>
      </c>
      <c r="K28121" s="1" t="s">
        <v>39</v>
      </c>
      <c r="L28121">
        <v>1</v>
      </c>
      <c r="M28121" s="1" t="s">
        <v>26</v>
      </c>
      <c r="N28121">
        <v>939</v>
      </c>
      <c r="O28121" s="1" t="s">
        <v>10480</v>
      </c>
      <c r="P28121" s="1" t="s">
        <v>97</v>
      </c>
      <c r="Q28121">
        <v>759122</v>
      </c>
      <c r="R28121" s="1" t="s">
        <v>29</v>
      </c>
      <c r="S28121" t="b">
        <v>0</v>
      </c>
    </row>
    <row r="28122" spans="1:19" x14ac:dyDescent="0.25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s="2">
        <v>44657</v>
      </c>
      <c r="G28122" s="1" t="s">
        <v>21</v>
      </c>
      <c r="H28122" s="1" t="s">
        <v>43</v>
      </c>
      <c r="I28122" s="1" t="s">
        <v>1604</v>
      </c>
      <c r="J28122" s="1" t="s">
        <v>33</v>
      </c>
      <c r="K28122" s="1" t="s">
        <v>45</v>
      </c>
      <c r="L28122">
        <v>1</v>
      </c>
      <c r="M28122" s="1" t="s">
        <v>26</v>
      </c>
      <c r="N28122">
        <v>799</v>
      </c>
      <c r="O28122" s="1" t="s">
        <v>81</v>
      </c>
      <c r="P28122" s="1" t="s">
        <v>82</v>
      </c>
      <c r="Q28122">
        <v>781028</v>
      </c>
      <c r="R28122" s="1" t="s">
        <v>29</v>
      </c>
      <c r="S28122" t="b">
        <v>0</v>
      </c>
    </row>
    <row r="28123" spans="1:19" x14ac:dyDescent="0.25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s="2">
        <v>44657</v>
      </c>
      <c r="G28123" s="1" t="s">
        <v>288</v>
      </c>
      <c r="H28123" s="1" t="s">
        <v>52</v>
      </c>
      <c r="I28123" s="1" t="s">
        <v>1440</v>
      </c>
      <c r="J28123" s="1" t="s">
        <v>33</v>
      </c>
      <c r="K28123" s="1" t="s">
        <v>39</v>
      </c>
      <c r="L28123">
        <v>1</v>
      </c>
      <c r="M28123" s="1" t="s">
        <v>26</v>
      </c>
      <c r="N28123">
        <v>857</v>
      </c>
      <c r="O28123" s="1" t="s">
        <v>8261</v>
      </c>
      <c r="P28123" s="1" t="s">
        <v>57</v>
      </c>
      <c r="Q28123">
        <v>441302</v>
      </c>
      <c r="R28123" s="1" t="s">
        <v>29</v>
      </c>
      <c r="S28123" t="b">
        <v>0</v>
      </c>
    </row>
    <row r="28124" spans="1:19" x14ac:dyDescent="0.25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s="2">
        <v>44657</v>
      </c>
      <c r="G28124" s="1" t="s">
        <v>115</v>
      </c>
      <c r="H28124" s="1" t="s">
        <v>22</v>
      </c>
      <c r="I28124" s="1" t="s">
        <v>1178</v>
      </c>
      <c r="J28124" s="1" t="s">
        <v>24</v>
      </c>
      <c r="K28124" s="1" t="s">
        <v>68</v>
      </c>
      <c r="L28124">
        <v>1</v>
      </c>
      <c r="M28124" s="1" t="s">
        <v>26</v>
      </c>
      <c r="N28124">
        <v>301</v>
      </c>
      <c r="O28124" s="1" t="s">
        <v>526</v>
      </c>
      <c r="P28124" s="1" t="s">
        <v>57</v>
      </c>
      <c r="Q28124">
        <v>416005</v>
      </c>
      <c r="R28124" s="1" t="s">
        <v>29</v>
      </c>
      <c r="S28124" t="b">
        <v>0</v>
      </c>
    </row>
    <row r="28125" spans="1:19" x14ac:dyDescent="0.25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s="2">
        <v>44657</v>
      </c>
      <c r="G28125" s="1" t="s">
        <v>21</v>
      </c>
      <c r="H28125" s="1" t="s">
        <v>43</v>
      </c>
      <c r="I28125" s="1" t="s">
        <v>7352</v>
      </c>
      <c r="J28125" s="1" t="s">
        <v>33</v>
      </c>
      <c r="K28125" s="1" t="s">
        <v>68</v>
      </c>
      <c r="L28125">
        <v>1</v>
      </c>
      <c r="M28125" s="1" t="s">
        <v>26</v>
      </c>
      <c r="N28125">
        <v>999</v>
      </c>
      <c r="O28125" s="1" t="s">
        <v>21965</v>
      </c>
      <c r="P28125" s="1" t="s">
        <v>113</v>
      </c>
      <c r="Q28125">
        <v>206122</v>
      </c>
      <c r="R28125" s="1" t="s">
        <v>29</v>
      </c>
      <c r="S28125" t="b">
        <v>0</v>
      </c>
    </row>
    <row r="28126" spans="1:19" x14ac:dyDescent="0.25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s="2">
        <v>44657</v>
      </c>
      <c r="G28126" s="1" t="s">
        <v>21</v>
      </c>
      <c r="H28126" s="1" t="s">
        <v>90</v>
      </c>
      <c r="I28126" s="1" t="s">
        <v>170</v>
      </c>
      <c r="J28126" s="1" t="s">
        <v>77</v>
      </c>
      <c r="K28126" s="1" t="s">
        <v>39</v>
      </c>
      <c r="L28126">
        <v>1</v>
      </c>
      <c r="M28126" s="1" t="s">
        <v>26</v>
      </c>
      <c r="N28126">
        <v>545</v>
      </c>
      <c r="O28126" s="1" t="s">
        <v>1342</v>
      </c>
      <c r="P28126" s="1" t="s">
        <v>82</v>
      </c>
      <c r="Q28126">
        <v>782003</v>
      </c>
      <c r="R28126" s="1" t="s">
        <v>29</v>
      </c>
      <c r="S28126" t="b">
        <v>0</v>
      </c>
    </row>
    <row r="28127" spans="1:19" x14ac:dyDescent="0.25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s="2">
        <v>44657</v>
      </c>
      <c r="G28127" s="1" t="s">
        <v>21</v>
      </c>
      <c r="H28127" s="1" t="s">
        <v>90</v>
      </c>
      <c r="I28127" s="1" t="s">
        <v>21024</v>
      </c>
      <c r="J28127" s="1" t="s">
        <v>24</v>
      </c>
      <c r="K28127" s="1" t="s">
        <v>45</v>
      </c>
      <c r="L28127">
        <v>1</v>
      </c>
      <c r="M28127" s="1" t="s">
        <v>26</v>
      </c>
      <c r="N28127">
        <v>432</v>
      </c>
      <c r="O28127" s="1" t="s">
        <v>137</v>
      </c>
      <c r="P28127" s="1" t="s">
        <v>47</v>
      </c>
      <c r="Q28127">
        <v>600089</v>
      </c>
      <c r="R28127" s="1" t="s">
        <v>29</v>
      </c>
      <c r="S28127" t="b">
        <v>0</v>
      </c>
    </row>
    <row r="28128" spans="1:19" x14ac:dyDescent="0.25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s="2">
        <v>44657</v>
      </c>
      <c r="G28128" s="1" t="s">
        <v>21</v>
      </c>
      <c r="H28128" s="1" t="s">
        <v>22</v>
      </c>
      <c r="I28128" s="1" t="s">
        <v>4503</v>
      </c>
      <c r="J28128" s="1" t="s">
        <v>24</v>
      </c>
      <c r="K28128" s="1" t="s">
        <v>68</v>
      </c>
      <c r="L28128">
        <v>1</v>
      </c>
      <c r="M28128" s="1" t="s">
        <v>26</v>
      </c>
      <c r="N28128">
        <v>452</v>
      </c>
      <c r="O28128" s="1" t="s">
        <v>40</v>
      </c>
      <c r="P28128" s="1" t="s">
        <v>41</v>
      </c>
      <c r="Q28128">
        <v>700081</v>
      </c>
      <c r="R28128" s="1" t="s">
        <v>29</v>
      </c>
      <c r="S28128" t="b">
        <v>0</v>
      </c>
    </row>
    <row r="28129" spans="1:19" x14ac:dyDescent="0.25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s="2">
        <v>44657</v>
      </c>
      <c r="G28129" s="1" t="s">
        <v>21</v>
      </c>
      <c r="H28129" s="1" t="s">
        <v>52</v>
      </c>
      <c r="I28129" s="1" t="s">
        <v>7588</v>
      </c>
      <c r="J28129" s="1" t="s">
        <v>24</v>
      </c>
      <c r="K28129" s="1" t="s">
        <v>111</v>
      </c>
      <c r="L28129">
        <v>1</v>
      </c>
      <c r="M28129" s="1" t="s">
        <v>26</v>
      </c>
      <c r="N28129">
        <v>458</v>
      </c>
      <c r="O28129" s="1" t="s">
        <v>163</v>
      </c>
      <c r="P28129" s="1" t="s">
        <v>163</v>
      </c>
      <c r="Q28129">
        <v>160047</v>
      </c>
      <c r="R28129" s="1" t="s">
        <v>29</v>
      </c>
      <c r="S28129" t="b">
        <v>0</v>
      </c>
    </row>
    <row r="28130" spans="1:19" x14ac:dyDescent="0.25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s="2">
        <v>44657</v>
      </c>
      <c r="G28130" s="1" t="s">
        <v>115</v>
      </c>
      <c r="H28130" s="1" t="s">
        <v>43</v>
      </c>
      <c r="I28130" s="1" t="s">
        <v>27022</v>
      </c>
      <c r="J28130" s="1" t="s">
        <v>24</v>
      </c>
      <c r="K28130" s="1" t="s">
        <v>45</v>
      </c>
      <c r="L28130">
        <v>1</v>
      </c>
      <c r="M28130" s="1" t="s">
        <v>26</v>
      </c>
      <c r="N28130">
        <v>291</v>
      </c>
      <c r="O28130" s="1" t="s">
        <v>61</v>
      </c>
      <c r="P28130" s="1" t="s">
        <v>62</v>
      </c>
      <c r="Q28130">
        <v>560021</v>
      </c>
      <c r="R28130" s="1" t="s">
        <v>29</v>
      </c>
      <c r="S28130" t="b">
        <v>0</v>
      </c>
    </row>
    <row r="28131" spans="1:19" x14ac:dyDescent="0.25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s="2">
        <v>44657</v>
      </c>
      <c r="G28131" s="1" t="s">
        <v>21</v>
      </c>
      <c r="H28131" s="1" t="s">
        <v>22</v>
      </c>
      <c r="I28131" s="1" t="s">
        <v>16368</v>
      </c>
      <c r="J28131" s="1" t="s">
        <v>33</v>
      </c>
      <c r="K28131" s="1" t="s">
        <v>34</v>
      </c>
      <c r="L28131">
        <v>1</v>
      </c>
      <c r="M28131" s="1" t="s">
        <v>26</v>
      </c>
      <c r="N28131">
        <v>1477</v>
      </c>
      <c r="O28131" s="1" t="s">
        <v>248</v>
      </c>
      <c r="P28131" s="1" t="s">
        <v>249</v>
      </c>
      <c r="Q28131">
        <v>801105</v>
      </c>
      <c r="R28131" s="1" t="s">
        <v>29</v>
      </c>
      <c r="S28131" t="b">
        <v>0</v>
      </c>
    </row>
    <row r="28132" spans="1:19" x14ac:dyDescent="0.25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s="2">
        <v>44657</v>
      </c>
      <c r="G28132" s="1" t="s">
        <v>21</v>
      </c>
      <c r="H28132" s="1" t="s">
        <v>43</v>
      </c>
      <c r="I28132" s="1" t="s">
        <v>18739</v>
      </c>
      <c r="J28132" s="1" t="s">
        <v>24</v>
      </c>
      <c r="K28132" s="1" t="s">
        <v>45</v>
      </c>
      <c r="L28132">
        <v>1</v>
      </c>
      <c r="M28132" s="1" t="s">
        <v>26</v>
      </c>
      <c r="N28132">
        <v>521</v>
      </c>
      <c r="O28132" s="1" t="s">
        <v>25230</v>
      </c>
      <c r="P28132" s="1" t="s">
        <v>147</v>
      </c>
      <c r="Q28132">
        <v>387130</v>
      </c>
      <c r="R28132" s="1" t="s">
        <v>29</v>
      </c>
      <c r="S28132" t="b">
        <v>0</v>
      </c>
    </row>
    <row r="28133" spans="1:19" x14ac:dyDescent="0.25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s="2">
        <v>44657</v>
      </c>
      <c r="G28133" s="1" t="s">
        <v>21</v>
      </c>
      <c r="H28133" s="1" t="s">
        <v>22</v>
      </c>
      <c r="I28133" s="1" t="s">
        <v>15168</v>
      </c>
      <c r="J28133" s="1" t="s">
        <v>24</v>
      </c>
      <c r="K28133" s="1" t="s">
        <v>34</v>
      </c>
      <c r="L28133">
        <v>1</v>
      </c>
      <c r="M28133" s="1" t="s">
        <v>26</v>
      </c>
      <c r="N28133">
        <v>376</v>
      </c>
      <c r="O28133" s="1" t="s">
        <v>1503</v>
      </c>
      <c r="P28133" s="1" t="s">
        <v>113</v>
      </c>
      <c r="Q28133">
        <v>243122</v>
      </c>
      <c r="R28133" s="1" t="s">
        <v>29</v>
      </c>
      <c r="S28133" t="b">
        <v>0</v>
      </c>
    </row>
    <row r="28134" spans="1:19" x14ac:dyDescent="0.25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s="2">
        <v>44657</v>
      </c>
      <c r="G28134" s="1" t="s">
        <v>21</v>
      </c>
      <c r="H28134" s="1" t="s">
        <v>22</v>
      </c>
      <c r="I28134" s="1" t="s">
        <v>1248</v>
      </c>
      <c r="J28134" s="1" t="s">
        <v>33</v>
      </c>
      <c r="K28134" s="1" t="s">
        <v>25</v>
      </c>
      <c r="L28134">
        <v>1</v>
      </c>
      <c r="M28134" s="1" t="s">
        <v>26</v>
      </c>
      <c r="N28134">
        <v>1186</v>
      </c>
      <c r="O28134" s="1" t="s">
        <v>730</v>
      </c>
      <c r="P28134" s="1" t="s">
        <v>113</v>
      </c>
      <c r="Q28134">
        <v>201009</v>
      </c>
      <c r="R28134" s="1" t="s">
        <v>29</v>
      </c>
      <c r="S28134" t="b">
        <v>0</v>
      </c>
    </row>
    <row r="28135" spans="1:19" x14ac:dyDescent="0.25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s="2">
        <v>44657</v>
      </c>
      <c r="G28135" s="1" t="s">
        <v>115</v>
      </c>
      <c r="H28135" s="1" t="s">
        <v>90</v>
      </c>
      <c r="I28135" s="1" t="s">
        <v>17656</v>
      </c>
      <c r="J28135" s="1" t="s">
        <v>24</v>
      </c>
      <c r="K28135" s="1" t="s">
        <v>68</v>
      </c>
      <c r="L28135">
        <v>1</v>
      </c>
      <c r="M28135" s="1" t="s">
        <v>26</v>
      </c>
      <c r="N28135">
        <v>386</v>
      </c>
      <c r="O28135" s="1" t="s">
        <v>105</v>
      </c>
      <c r="P28135" s="1" t="s">
        <v>57</v>
      </c>
      <c r="Q28135">
        <v>400101</v>
      </c>
      <c r="R28135" s="1" t="s">
        <v>29</v>
      </c>
      <c r="S28135" t="b">
        <v>0</v>
      </c>
    </row>
    <row r="28136" spans="1:19" x14ac:dyDescent="0.25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s="2">
        <v>44657</v>
      </c>
      <c r="G28136" s="1" t="s">
        <v>21</v>
      </c>
      <c r="H28136" s="1" t="s">
        <v>43</v>
      </c>
      <c r="I28136" s="1" t="s">
        <v>20758</v>
      </c>
      <c r="J28136" s="1" t="s">
        <v>24</v>
      </c>
      <c r="K28136" s="1" t="s">
        <v>25</v>
      </c>
      <c r="L28136">
        <v>1</v>
      </c>
      <c r="M28136" s="1" t="s">
        <v>26</v>
      </c>
      <c r="N28136">
        <v>481</v>
      </c>
      <c r="O28136" s="1" t="s">
        <v>19613</v>
      </c>
      <c r="P28136" s="1" t="s">
        <v>88</v>
      </c>
      <c r="Q28136">
        <v>503224</v>
      </c>
      <c r="R28136" s="1" t="s">
        <v>29</v>
      </c>
      <c r="S28136" t="b">
        <v>0</v>
      </c>
    </row>
    <row r="28137" spans="1:19" x14ac:dyDescent="0.25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s="2">
        <v>44657</v>
      </c>
      <c r="G28137" s="1" t="s">
        <v>21</v>
      </c>
      <c r="H28137" s="1" t="s">
        <v>90</v>
      </c>
      <c r="I28137" s="1" t="s">
        <v>2650</v>
      </c>
      <c r="J28137" s="1" t="s">
        <v>33</v>
      </c>
      <c r="K28137" s="1" t="s">
        <v>45</v>
      </c>
      <c r="L28137">
        <v>1</v>
      </c>
      <c r="M28137" s="1" t="s">
        <v>26</v>
      </c>
      <c r="N28137">
        <v>603</v>
      </c>
      <c r="O28137" s="1" t="s">
        <v>87</v>
      </c>
      <c r="P28137" s="1" t="s">
        <v>88</v>
      </c>
      <c r="Q28137">
        <v>500064</v>
      </c>
      <c r="R28137" s="1" t="s">
        <v>29</v>
      </c>
      <c r="S28137" t="b">
        <v>0</v>
      </c>
    </row>
    <row r="28138" spans="1:19" x14ac:dyDescent="0.25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s="2">
        <v>44657</v>
      </c>
      <c r="G28138" s="1" t="s">
        <v>21</v>
      </c>
      <c r="H28138" s="1" t="s">
        <v>43</v>
      </c>
      <c r="I28138" s="1" t="s">
        <v>1014</v>
      </c>
      <c r="J28138" s="1" t="s">
        <v>24</v>
      </c>
      <c r="K28138" s="1" t="s">
        <v>45</v>
      </c>
      <c r="L28138">
        <v>1</v>
      </c>
      <c r="M28138" s="1" t="s">
        <v>26</v>
      </c>
      <c r="N28138">
        <v>315</v>
      </c>
      <c r="O28138" s="1" t="s">
        <v>87</v>
      </c>
      <c r="P28138" s="1" t="s">
        <v>88</v>
      </c>
      <c r="Q28138">
        <v>500097</v>
      </c>
      <c r="R28138" s="1" t="s">
        <v>29</v>
      </c>
      <c r="S28138" t="b">
        <v>0</v>
      </c>
    </row>
    <row r="28139" spans="1:19" x14ac:dyDescent="0.25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s="2">
        <v>44657</v>
      </c>
      <c r="G28139" s="1" t="s">
        <v>21</v>
      </c>
      <c r="H28139" s="1" t="s">
        <v>22</v>
      </c>
      <c r="I28139" s="1" t="s">
        <v>33555</v>
      </c>
      <c r="J28139" s="1" t="s">
        <v>511</v>
      </c>
      <c r="K28139" s="1" t="s">
        <v>34</v>
      </c>
      <c r="L28139">
        <v>1</v>
      </c>
      <c r="M28139" s="1" t="s">
        <v>26</v>
      </c>
      <c r="N28139">
        <v>791</v>
      </c>
      <c r="O28139" s="1" t="s">
        <v>17371</v>
      </c>
      <c r="P28139" s="1" t="s">
        <v>147</v>
      </c>
      <c r="Q28139">
        <v>384265</v>
      </c>
      <c r="R28139" s="1" t="s">
        <v>29</v>
      </c>
      <c r="S28139" t="b">
        <v>0</v>
      </c>
    </row>
    <row r="28140" spans="1:19" x14ac:dyDescent="0.25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s="2">
        <v>44657</v>
      </c>
      <c r="G28140" s="1" t="s">
        <v>21</v>
      </c>
      <c r="H28140" s="1" t="s">
        <v>43</v>
      </c>
      <c r="I28140" s="1" t="s">
        <v>3388</v>
      </c>
      <c r="J28140" s="1" t="s">
        <v>33</v>
      </c>
      <c r="K28140" s="1" t="s">
        <v>111</v>
      </c>
      <c r="L28140">
        <v>1</v>
      </c>
      <c r="M28140" s="1" t="s">
        <v>26</v>
      </c>
      <c r="N28140">
        <v>653</v>
      </c>
      <c r="O28140" s="1" t="s">
        <v>730</v>
      </c>
      <c r="P28140" s="1" t="s">
        <v>113</v>
      </c>
      <c r="Q28140">
        <v>201011</v>
      </c>
      <c r="R28140" s="1" t="s">
        <v>29</v>
      </c>
      <c r="S28140" t="b">
        <v>0</v>
      </c>
    </row>
    <row r="28141" spans="1:19" x14ac:dyDescent="0.25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s="2">
        <v>44657</v>
      </c>
      <c r="G28141" s="1" t="s">
        <v>21</v>
      </c>
      <c r="H28141" s="1" t="s">
        <v>43</v>
      </c>
      <c r="I28141" s="1" t="s">
        <v>8942</v>
      </c>
      <c r="J28141" s="1" t="s">
        <v>24</v>
      </c>
      <c r="K28141" s="1" t="s">
        <v>45</v>
      </c>
      <c r="L28141">
        <v>1</v>
      </c>
      <c r="M28141" s="1" t="s">
        <v>26</v>
      </c>
      <c r="N28141">
        <v>735</v>
      </c>
      <c r="O28141" s="1" t="s">
        <v>12741</v>
      </c>
      <c r="P28141" s="1" t="s">
        <v>924</v>
      </c>
      <c r="Q28141">
        <v>492006</v>
      </c>
      <c r="R28141" s="1" t="s">
        <v>29</v>
      </c>
      <c r="S28141" t="b">
        <v>0</v>
      </c>
    </row>
    <row r="28142" spans="1:19" x14ac:dyDescent="0.25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s="2">
        <v>44657</v>
      </c>
      <c r="G28142" s="1" t="s">
        <v>21</v>
      </c>
      <c r="H28142" s="1" t="s">
        <v>43</v>
      </c>
      <c r="I28142" s="1" t="s">
        <v>1272</v>
      </c>
      <c r="J28142" s="1" t="s">
        <v>54</v>
      </c>
      <c r="K28142" s="1" t="s">
        <v>45</v>
      </c>
      <c r="L28142">
        <v>1</v>
      </c>
      <c r="M28142" s="1" t="s">
        <v>26</v>
      </c>
      <c r="N28142">
        <v>885</v>
      </c>
      <c r="O28142" s="1" t="s">
        <v>340</v>
      </c>
      <c r="P28142" s="1" t="s">
        <v>88</v>
      </c>
      <c r="Q28142">
        <v>500026</v>
      </c>
      <c r="R28142" s="1" t="s">
        <v>29</v>
      </c>
      <c r="S28142" t="b">
        <v>0</v>
      </c>
    </row>
    <row r="28143" spans="1:19" x14ac:dyDescent="0.25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s="2">
        <v>44657</v>
      </c>
      <c r="G28143" s="1" t="s">
        <v>21</v>
      </c>
      <c r="H28143" s="1" t="s">
        <v>52</v>
      </c>
      <c r="I28143" s="1" t="s">
        <v>2400</v>
      </c>
      <c r="J28143" s="1" t="s">
        <v>24</v>
      </c>
      <c r="K28143" s="1" t="s">
        <v>45</v>
      </c>
      <c r="L28143">
        <v>1</v>
      </c>
      <c r="M28143" s="1" t="s">
        <v>26</v>
      </c>
      <c r="N28143">
        <v>397</v>
      </c>
      <c r="O28143" s="1" t="s">
        <v>30700</v>
      </c>
      <c r="P28143" s="1" t="s">
        <v>113</v>
      </c>
      <c r="Q28143">
        <v>226010</v>
      </c>
      <c r="R28143" s="1" t="s">
        <v>29</v>
      </c>
      <c r="S28143" t="b">
        <v>0</v>
      </c>
    </row>
    <row r="28144" spans="1:19" x14ac:dyDescent="0.25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s="2">
        <v>44657</v>
      </c>
      <c r="G28144" s="1" t="s">
        <v>21</v>
      </c>
      <c r="H28144" s="1" t="s">
        <v>43</v>
      </c>
      <c r="I28144" s="1" t="s">
        <v>2391</v>
      </c>
      <c r="J28144" s="1" t="s">
        <v>24</v>
      </c>
      <c r="K28144" s="1" t="s">
        <v>68</v>
      </c>
      <c r="L28144">
        <v>1</v>
      </c>
      <c r="M28144" s="1" t="s">
        <v>26</v>
      </c>
      <c r="N28144">
        <v>399</v>
      </c>
      <c r="O28144" s="1" t="s">
        <v>1327</v>
      </c>
      <c r="P28144" s="1" t="s">
        <v>128</v>
      </c>
      <c r="Q28144">
        <v>462042</v>
      </c>
      <c r="R28144" s="1" t="s">
        <v>29</v>
      </c>
      <c r="S28144" t="b">
        <v>0</v>
      </c>
    </row>
    <row r="28145" spans="1:19" x14ac:dyDescent="0.25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s="2">
        <v>44657</v>
      </c>
      <c r="G28145" s="1" t="s">
        <v>21</v>
      </c>
      <c r="H28145" s="1" t="s">
        <v>52</v>
      </c>
      <c r="I28145" s="1" t="s">
        <v>16058</v>
      </c>
      <c r="J28145" s="1" t="s">
        <v>24</v>
      </c>
      <c r="K28145" s="1" t="s">
        <v>39</v>
      </c>
      <c r="L28145">
        <v>1</v>
      </c>
      <c r="M28145" s="1" t="s">
        <v>26</v>
      </c>
      <c r="N28145">
        <v>528</v>
      </c>
      <c r="O28145" s="1" t="s">
        <v>27014</v>
      </c>
      <c r="P28145" s="1" t="s">
        <v>75</v>
      </c>
      <c r="Q28145">
        <v>676121</v>
      </c>
      <c r="R28145" s="1" t="s">
        <v>29</v>
      </c>
      <c r="S28145" t="b">
        <v>0</v>
      </c>
    </row>
    <row r="28146" spans="1:19" x14ac:dyDescent="0.25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s="2">
        <v>44657</v>
      </c>
      <c r="G28146" s="1" t="s">
        <v>21</v>
      </c>
      <c r="H28146" s="1" t="s">
        <v>43</v>
      </c>
      <c r="I28146" s="1" t="s">
        <v>7564</v>
      </c>
      <c r="J28146" s="1" t="s">
        <v>24</v>
      </c>
      <c r="K28146" s="1" t="s">
        <v>111</v>
      </c>
      <c r="L28146">
        <v>1</v>
      </c>
      <c r="M28146" s="1" t="s">
        <v>26</v>
      </c>
      <c r="N28146">
        <v>521</v>
      </c>
      <c r="O28146" s="1" t="s">
        <v>3222</v>
      </c>
      <c r="P28146" s="1" t="s">
        <v>41</v>
      </c>
      <c r="Q28146">
        <v>732101</v>
      </c>
      <c r="R28146" s="1" t="s">
        <v>29</v>
      </c>
      <c r="S28146" t="b">
        <v>0</v>
      </c>
    </row>
    <row r="28147" spans="1:19" x14ac:dyDescent="0.25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s="2">
        <v>44657</v>
      </c>
      <c r="G28147" s="1" t="s">
        <v>21</v>
      </c>
      <c r="H28147" s="1" t="s">
        <v>52</v>
      </c>
      <c r="I28147" s="1" t="s">
        <v>1808</v>
      </c>
      <c r="J28147" s="1" t="s">
        <v>33</v>
      </c>
      <c r="K28147" s="1" t="s">
        <v>34</v>
      </c>
      <c r="L28147">
        <v>1</v>
      </c>
      <c r="M28147" s="1" t="s">
        <v>26</v>
      </c>
      <c r="N28147">
        <v>657</v>
      </c>
      <c r="O28147" s="1" t="s">
        <v>348</v>
      </c>
      <c r="P28147" s="1" t="s">
        <v>62</v>
      </c>
      <c r="Q28147">
        <v>570015</v>
      </c>
      <c r="R28147" s="1" t="s">
        <v>29</v>
      </c>
      <c r="S28147" t="b">
        <v>0</v>
      </c>
    </row>
    <row r="28148" spans="1:19" x14ac:dyDescent="0.25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s="2">
        <v>44657</v>
      </c>
      <c r="G28148" s="1" t="s">
        <v>21</v>
      </c>
      <c r="H28148" s="1" t="s">
        <v>52</v>
      </c>
      <c r="I28148" s="1" t="s">
        <v>281</v>
      </c>
      <c r="J28148" s="1" t="s">
        <v>24</v>
      </c>
      <c r="K28148" s="1" t="s">
        <v>45</v>
      </c>
      <c r="L28148">
        <v>1</v>
      </c>
      <c r="M28148" s="1" t="s">
        <v>26</v>
      </c>
      <c r="N28148">
        <v>458</v>
      </c>
      <c r="O28148" s="1" t="s">
        <v>279</v>
      </c>
      <c r="P28148" s="1" t="s">
        <v>113</v>
      </c>
      <c r="Q28148">
        <v>201303</v>
      </c>
      <c r="R28148" s="1" t="s">
        <v>29</v>
      </c>
      <c r="S28148" t="b">
        <v>0</v>
      </c>
    </row>
    <row r="28149" spans="1:19" x14ac:dyDescent="0.25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s="2">
        <v>44657</v>
      </c>
      <c r="G28149" s="1" t="s">
        <v>21</v>
      </c>
      <c r="H28149" s="1" t="s">
        <v>43</v>
      </c>
      <c r="I28149" s="1" t="s">
        <v>15689</v>
      </c>
      <c r="J28149" s="1" t="s">
        <v>33</v>
      </c>
      <c r="K28149" s="1" t="s">
        <v>68</v>
      </c>
      <c r="L28149">
        <v>1</v>
      </c>
      <c r="M28149" s="1" t="s">
        <v>26</v>
      </c>
      <c r="N28149">
        <v>845</v>
      </c>
      <c r="O28149" s="1" t="s">
        <v>33564</v>
      </c>
      <c r="P28149" s="1" t="s">
        <v>249</v>
      </c>
      <c r="Q28149">
        <v>852112</v>
      </c>
      <c r="R28149" s="1" t="s">
        <v>29</v>
      </c>
      <c r="S28149" t="b">
        <v>0</v>
      </c>
    </row>
    <row r="28150" spans="1:19" x14ac:dyDescent="0.25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s="2">
        <v>44657</v>
      </c>
      <c r="G28150" s="1" t="s">
        <v>21</v>
      </c>
      <c r="H28150" s="1" t="s">
        <v>31</v>
      </c>
      <c r="I28150" s="1" t="s">
        <v>13534</v>
      </c>
      <c r="J28150" s="1" t="s">
        <v>54</v>
      </c>
      <c r="K28150" s="1" t="s">
        <v>45</v>
      </c>
      <c r="L28150">
        <v>1</v>
      </c>
      <c r="M28150" s="1" t="s">
        <v>26</v>
      </c>
      <c r="N28150">
        <v>771</v>
      </c>
      <c r="O28150" s="1" t="s">
        <v>543</v>
      </c>
      <c r="P28150" s="1" t="s">
        <v>57</v>
      </c>
      <c r="Q28150">
        <v>431005</v>
      </c>
      <c r="R28150" s="1" t="s">
        <v>29</v>
      </c>
      <c r="S28150" t="b">
        <v>0</v>
      </c>
    </row>
    <row r="28151" spans="1:19" x14ac:dyDescent="0.25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s="2">
        <v>44657</v>
      </c>
      <c r="G28151" s="1" t="s">
        <v>21</v>
      </c>
      <c r="H28151" s="1" t="s">
        <v>52</v>
      </c>
      <c r="I28151" s="1" t="s">
        <v>29230</v>
      </c>
      <c r="J28151" s="1" t="s">
        <v>24</v>
      </c>
      <c r="K28151" s="1" t="s">
        <v>68</v>
      </c>
      <c r="L28151">
        <v>1</v>
      </c>
      <c r="M28151" s="1" t="s">
        <v>26</v>
      </c>
      <c r="N28151">
        <v>376</v>
      </c>
      <c r="O28151" s="1" t="s">
        <v>905</v>
      </c>
      <c r="P28151" s="1" t="s">
        <v>88</v>
      </c>
      <c r="Q28151">
        <v>506013</v>
      </c>
      <c r="R28151" s="1" t="s">
        <v>29</v>
      </c>
      <c r="S28151" t="b">
        <v>0</v>
      </c>
    </row>
    <row r="28152" spans="1:19" x14ac:dyDescent="0.25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s="2">
        <v>44657</v>
      </c>
      <c r="G28152" s="1" t="s">
        <v>21</v>
      </c>
      <c r="H28152" s="1" t="s">
        <v>43</v>
      </c>
      <c r="I28152" s="1" t="s">
        <v>19239</v>
      </c>
      <c r="J28152" s="1" t="s">
        <v>24</v>
      </c>
      <c r="K28152" s="1" t="s">
        <v>25</v>
      </c>
      <c r="L28152">
        <v>1</v>
      </c>
      <c r="M28152" s="1" t="s">
        <v>26</v>
      </c>
      <c r="N28152">
        <v>301</v>
      </c>
      <c r="O28152" s="1" t="s">
        <v>10467</v>
      </c>
      <c r="P28152" s="1" t="s">
        <v>47</v>
      </c>
      <c r="Q28152">
        <v>641031</v>
      </c>
      <c r="R28152" s="1" t="s">
        <v>29</v>
      </c>
      <c r="S28152" t="b">
        <v>0</v>
      </c>
    </row>
    <row r="28153" spans="1:19" x14ac:dyDescent="0.25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s="2">
        <v>44657</v>
      </c>
      <c r="G28153" s="1" t="s">
        <v>21</v>
      </c>
      <c r="H28153" s="1" t="s">
        <v>43</v>
      </c>
      <c r="I28153" s="1" t="s">
        <v>5835</v>
      </c>
      <c r="J28153" s="1" t="s">
        <v>33</v>
      </c>
      <c r="K28153" s="1" t="s">
        <v>45</v>
      </c>
      <c r="L28153">
        <v>1</v>
      </c>
      <c r="M28153" s="1" t="s">
        <v>26</v>
      </c>
      <c r="N28153">
        <v>1192</v>
      </c>
      <c r="O28153" s="1" t="s">
        <v>10817</v>
      </c>
      <c r="P28153" s="1" t="s">
        <v>88</v>
      </c>
      <c r="Q28153">
        <v>508001</v>
      </c>
      <c r="R28153" s="1" t="s">
        <v>29</v>
      </c>
      <c r="S28153" t="b">
        <v>0</v>
      </c>
    </row>
    <row r="28154" spans="1:19" x14ac:dyDescent="0.25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s="2">
        <v>44657</v>
      </c>
      <c r="G28154" s="1" t="s">
        <v>21</v>
      </c>
      <c r="H28154" s="1" t="s">
        <v>31</v>
      </c>
      <c r="I28154" s="1" t="s">
        <v>2855</v>
      </c>
      <c r="J28154" s="1" t="s">
        <v>33</v>
      </c>
      <c r="K28154" s="1" t="s">
        <v>34</v>
      </c>
      <c r="L28154">
        <v>1</v>
      </c>
      <c r="M28154" s="1" t="s">
        <v>26</v>
      </c>
      <c r="N28154">
        <v>696</v>
      </c>
      <c r="O28154" s="1" t="s">
        <v>146</v>
      </c>
      <c r="P28154" s="1" t="s">
        <v>147</v>
      </c>
      <c r="Q28154">
        <v>380005</v>
      </c>
      <c r="R28154" s="1" t="s">
        <v>29</v>
      </c>
      <c r="S28154" t="b">
        <v>0</v>
      </c>
    </row>
    <row r="28155" spans="1:19" x14ac:dyDescent="0.25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s="2">
        <v>44657</v>
      </c>
      <c r="G28155" s="1" t="s">
        <v>21</v>
      </c>
      <c r="H28155" s="1" t="s">
        <v>22</v>
      </c>
      <c r="I28155" s="1" t="s">
        <v>9242</v>
      </c>
      <c r="J28155" s="1" t="s">
        <v>24</v>
      </c>
      <c r="K28155" s="1" t="s">
        <v>25</v>
      </c>
      <c r="L28155">
        <v>1</v>
      </c>
      <c r="M28155" s="1" t="s">
        <v>26</v>
      </c>
      <c r="N28155">
        <v>533</v>
      </c>
      <c r="O28155" s="1" t="s">
        <v>61</v>
      </c>
      <c r="P28155" s="1" t="s">
        <v>62</v>
      </c>
      <c r="Q28155">
        <v>560062</v>
      </c>
      <c r="R28155" s="1" t="s">
        <v>29</v>
      </c>
      <c r="S28155" t="b">
        <v>0</v>
      </c>
    </row>
    <row r="28156" spans="1:19" x14ac:dyDescent="0.25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s="2">
        <v>44657</v>
      </c>
      <c r="G28156" s="1" t="s">
        <v>21</v>
      </c>
      <c r="H28156" s="1" t="s">
        <v>52</v>
      </c>
      <c r="I28156" s="1" t="s">
        <v>7542</v>
      </c>
      <c r="J28156" s="1" t="s">
        <v>33</v>
      </c>
      <c r="K28156" s="1" t="s">
        <v>45</v>
      </c>
      <c r="L28156">
        <v>1</v>
      </c>
      <c r="M28156" s="1" t="s">
        <v>26</v>
      </c>
      <c r="N28156">
        <v>1603</v>
      </c>
      <c r="O28156" s="1" t="s">
        <v>171</v>
      </c>
      <c r="P28156" s="1" t="s">
        <v>57</v>
      </c>
      <c r="Q28156">
        <v>411014</v>
      </c>
      <c r="R28156" s="1" t="s">
        <v>29</v>
      </c>
      <c r="S28156" t="b">
        <v>0</v>
      </c>
    </row>
    <row r="28157" spans="1:19" x14ac:dyDescent="0.25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s="2">
        <v>44657</v>
      </c>
      <c r="G28157" s="1" t="s">
        <v>288</v>
      </c>
      <c r="H28157" s="1" t="s">
        <v>64</v>
      </c>
      <c r="I28157" s="1" t="s">
        <v>210</v>
      </c>
      <c r="J28157" s="1" t="s">
        <v>211</v>
      </c>
      <c r="K28157" s="1" t="s">
        <v>212</v>
      </c>
      <c r="L28157">
        <v>1</v>
      </c>
      <c r="M28157" s="1" t="s">
        <v>26</v>
      </c>
      <c r="N28157">
        <v>453</v>
      </c>
      <c r="O28157" s="1" t="s">
        <v>360</v>
      </c>
      <c r="P28157" s="1" t="s">
        <v>57</v>
      </c>
      <c r="Q28157">
        <v>401107</v>
      </c>
      <c r="R28157" s="1" t="s">
        <v>29</v>
      </c>
      <c r="S28157" t="b">
        <v>0</v>
      </c>
    </row>
    <row r="28158" spans="1:19" x14ac:dyDescent="0.25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s="2">
        <v>44657</v>
      </c>
      <c r="G28158" s="1" t="s">
        <v>21</v>
      </c>
      <c r="H28158" s="1" t="s">
        <v>52</v>
      </c>
      <c r="I28158" s="1" t="s">
        <v>1544</v>
      </c>
      <c r="J28158" s="1" t="s">
        <v>24</v>
      </c>
      <c r="K28158" s="1" t="s">
        <v>39</v>
      </c>
      <c r="L28158">
        <v>1</v>
      </c>
      <c r="M28158" s="1" t="s">
        <v>26</v>
      </c>
      <c r="N28158">
        <v>453</v>
      </c>
      <c r="O28158" s="1" t="s">
        <v>389</v>
      </c>
      <c r="P28158" s="1" t="s">
        <v>47</v>
      </c>
      <c r="Q28158">
        <v>641014</v>
      </c>
      <c r="R28158" s="1" t="s">
        <v>29</v>
      </c>
      <c r="S28158" t="b">
        <v>0</v>
      </c>
    </row>
    <row r="28159" spans="1:19" x14ac:dyDescent="0.25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s="2">
        <v>44657</v>
      </c>
      <c r="G28159" s="1" t="s">
        <v>21</v>
      </c>
      <c r="H28159" s="1" t="s">
        <v>43</v>
      </c>
      <c r="I28159" s="1" t="s">
        <v>1283</v>
      </c>
      <c r="J28159" s="1" t="s">
        <v>54</v>
      </c>
      <c r="K28159" s="1" t="s">
        <v>34</v>
      </c>
      <c r="L28159">
        <v>1</v>
      </c>
      <c r="M28159" s="1" t="s">
        <v>26</v>
      </c>
      <c r="N28159">
        <v>771</v>
      </c>
      <c r="O28159" s="1" t="s">
        <v>2379</v>
      </c>
      <c r="P28159" s="1" t="s">
        <v>72</v>
      </c>
      <c r="Q28159">
        <v>534004</v>
      </c>
      <c r="R28159" s="1" t="s">
        <v>29</v>
      </c>
      <c r="S28159" t="b">
        <v>0</v>
      </c>
    </row>
    <row r="28160" spans="1:19" x14ac:dyDescent="0.25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s="2">
        <v>44657</v>
      </c>
      <c r="G28160" s="1" t="s">
        <v>21</v>
      </c>
      <c r="H28160" s="1" t="s">
        <v>52</v>
      </c>
      <c r="I28160" s="1" t="s">
        <v>970</v>
      </c>
      <c r="J28160" s="1" t="s">
        <v>33</v>
      </c>
      <c r="K28160" s="1" t="s">
        <v>68</v>
      </c>
      <c r="L28160">
        <v>1</v>
      </c>
      <c r="M28160" s="1" t="s">
        <v>26</v>
      </c>
      <c r="N28160">
        <v>613</v>
      </c>
      <c r="O28160" s="1" t="s">
        <v>61</v>
      </c>
      <c r="P28160" s="1" t="s">
        <v>62</v>
      </c>
      <c r="Q28160">
        <v>560064</v>
      </c>
      <c r="R28160" s="1" t="s">
        <v>29</v>
      </c>
      <c r="S28160" t="b">
        <v>0</v>
      </c>
    </row>
    <row r="28161" spans="1:19" x14ac:dyDescent="0.25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s="2">
        <v>44657</v>
      </c>
      <c r="G28161" s="1" t="s">
        <v>21</v>
      </c>
      <c r="H28161" s="1" t="s">
        <v>90</v>
      </c>
      <c r="I28161" s="1" t="s">
        <v>2720</v>
      </c>
      <c r="J28161" s="1" t="s">
        <v>54</v>
      </c>
      <c r="K28161" s="1" t="s">
        <v>34</v>
      </c>
      <c r="L28161">
        <v>1</v>
      </c>
      <c r="M28161" s="1" t="s">
        <v>26</v>
      </c>
      <c r="N28161">
        <v>735</v>
      </c>
      <c r="O28161" s="1" t="s">
        <v>137</v>
      </c>
      <c r="P28161" s="1" t="s">
        <v>47</v>
      </c>
      <c r="Q28161">
        <v>600077</v>
      </c>
      <c r="R28161" s="1" t="s">
        <v>29</v>
      </c>
      <c r="S28161" t="b">
        <v>0</v>
      </c>
    </row>
    <row r="28162" spans="1:19" x14ac:dyDescent="0.25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s="2">
        <v>44657</v>
      </c>
      <c r="G28162" s="1" t="s">
        <v>21</v>
      </c>
      <c r="H28162" s="1" t="s">
        <v>43</v>
      </c>
      <c r="I28162" s="1" t="s">
        <v>530</v>
      </c>
      <c r="J28162" s="1" t="s">
        <v>54</v>
      </c>
      <c r="K28162" s="1" t="s">
        <v>111</v>
      </c>
      <c r="L28162">
        <v>1</v>
      </c>
      <c r="M28162" s="1" t="s">
        <v>26</v>
      </c>
      <c r="N28162">
        <v>735</v>
      </c>
      <c r="O28162" s="1" t="s">
        <v>74</v>
      </c>
      <c r="P28162" s="1" t="s">
        <v>75</v>
      </c>
      <c r="Q28162">
        <v>695583</v>
      </c>
      <c r="R28162" s="1" t="s">
        <v>29</v>
      </c>
      <c r="S28162" t="b">
        <v>0</v>
      </c>
    </row>
    <row r="28163" spans="1:19" x14ac:dyDescent="0.25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s="2">
        <v>44657</v>
      </c>
      <c r="G28163" s="1" t="s">
        <v>21</v>
      </c>
      <c r="H28163" s="1" t="s">
        <v>22</v>
      </c>
      <c r="I28163" s="1" t="s">
        <v>33578</v>
      </c>
      <c r="J28163" s="1" t="s">
        <v>33</v>
      </c>
      <c r="K28163" s="1" t="s">
        <v>68</v>
      </c>
      <c r="L28163">
        <v>1</v>
      </c>
      <c r="M28163" s="1" t="s">
        <v>26</v>
      </c>
      <c r="N28163">
        <v>517</v>
      </c>
      <c r="O28163" s="1" t="s">
        <v>8799</v>
      </c>
      <c r="P28163" s="1" t="s">
        <v>72</v>
      </c>
      <c r="Q28163">
        <v>522001</v>
      </c>
      <c r="R28163" s="1" t="s">
        <v>29</v>
      </c>
      <c r="S28163" t="b">
        <v>0</v>
      </c>
    </row>
    <row r="28164" spans="1:19" x14ac:dyDescent="0.25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s="2">
        <v>44657</v>
      </c>
      <c r="G28164" s="1" t="s">
        <v>21</v>
      </c>
      <c r="H28164" s="1" t="s">
        <v>52</v>
      </c>
      <c r="I28164" s="1" t="s">
        <v>1309</v>
      </c>
      <c r="J28164" s="1" t="s">
        <v>511</v>
      </c>
      <c r="K28164" s="1" t="s">
        <v>25</v>
      </c>
      <c r="L28164">
        <v>1</v>
      </c>
      <c r="M28164" s="1" t="s">
        <v>26</v>
      </c>
      <c r="N28164">
        <v>845</v>
      </c>
      <c r="O28164" s="1" t="s">
        <v>61</v>
      </c>
      <c r="P28164" s="1" t="s">
        <v>62</v>
      </c>
      <c r="Q28164">
        <v>560017</v>
      </c>
      <c r="R28164" s="1" t="s">
        <v>29</v>
      </c>
      <c r="S28164" t="b">
        <v>0</v>
      </c>
    </row>
    <row r="28165" spans="1:19" x14ac:dyDescent="0.25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s="2">
        <v>44657</v>
      </c>
      <c r="G28165" s="1" t="s">
        <v>21</v>
      </c>
      <c r="H28165" s="1" t="s">
        <v>22</v>
      </c>
      <c r="I28165" s="1" t="s">
        <v>18490</v>
      </c>
      <c r="J28165" s="1" t="s">
        <v>77</v>
      </c>
      <c r="K28165" s="1" t="s">
        <v>34</v>
      </c>
      <c r="L28165">
        <v>1</v>
      </c>
      <c r="M28165" s="1" t="s">
        <v>26</v>
      </c>
      <c r="N28165">
        <v>540</v>
      </c>
      <c r="O28165" s="1" t="s">
        <v>105</v>
      </c>
      <c r="P28165" s="1" t="s">
        <v>57</v>
      </c>
      <c r="Q28165">
        <v>400074</v>
      </c>
      <c r="R28165" s="1" t="s">
        <v>29</v>
      </c>
      <c r="S28165" t="b">
        <v>0</v>
      </c>
    </row>
    <row r="28166" spans="1:19" x14ac:dyDescent="0.25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s="2">
        <v>44657</v>
      </c>
      <c r="G28166" s="1" t="s">
        <v>21</v>
      </c>
      <c r="H28166" s="1" t="s">
        <v>52</v>
      </c>
      <c r="I28166" s="1" t="s">
        <v>11642</v>
      </c>
      <c r="J28166" s="1" t="s">
        <v>24</v>
      </c>
      <c r="K28166" s="1" t="s">
        <v>68</v>
      </c>
      <c r="L28166">
        <v>1</v>
      </c>
      <c r="M28166" s="1" t="s">
        <v>26</v>
      </c>
      <c r="N28166">
        <v>458</v>
      </c>
      <c r="O28166" s="1" t="s">
        <v>24993</v>
      </c>
      <c r="P28166" s="1" t="s">
        <v>47</v>
      </c>
      <c r="Q28166">
        <v>627818</v>
      </c>
      <c r="R28166" s="1" t="s">
        <v>29</v>
      </c>
      <c r="S28166" t="b">
        <v>0</v>
      </c>
    </row>
    <row r="28167" spans="1:19" x14ac:dyDescent="0.25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s="2">
        <v>44657</v>
      </c>
      <c r="G28167" s="1" t="s">
        <v>21</v>
      </c>
      <c r="H28167" s="1" t="s">
        <v>43</v>
      </c>
      <c r="I28167" s="1" t="s">
        <v>1065</v>
      </c>
      <c r="J28167" s="1" t="s">
        <v>211</v>
      </c>
      <c r="K28167" s="1" t="s">
        <v>212</v>
      </c>
      <c r="L28167">
        <v>1</v>
      </c>
      <c r="M28167" s="1" t="s">
        <v>26</v>
      </c>
      <c r="N28167">
        <v>788</v>
      </c>
      <c r="O28167" s="1" t="s">
        <v>4809</v>
      </c>
      <c r="P28167" s="1" t="s">
        <v>128</v>
      </c>
      <c r="Q28167">
        <v>480661</v>
      </c>
      <c r="R28167" s="1" t="s">
        <v>29</v>
      </c>
      <c r="S28167" t="b">
        <v>0</v>
      </c>
    </row>
    <row r="28168" spans="1:19" x14ac:dyDescent="0.25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s="2">
        <v>44657</v>
      </c>
      <c r="G28168" s="1" t="s">
        <v>21</v>
      </c>
      <c r="H28168" s="1" t="s">
        <v>43</v>
      </c>
      <c r="I28168" s="1" t="s">
        <v>778</v>
      </c>
      <c r="J28168" s="1" t="s">
        <v>24</v>
      </c>
      <c r="K28168" s="1" t="s">
        <v>45</v>
      </c>
      <c r="L28168">
        <v>1</v>
      </c>
      <c r="M28168" s="1" t="s">
        <v>26</v>
      </c>
      <c r="N28168">
        <v>399</v>
      </c>
      <c r="O28168" s="1" t="s">
        <v>267</v>
      </c>
      <c r="P28168" s="1" t="s">
        <v>102</v>
      </c>
      <c r="Q28168">
        <v>334001</v>
      </c>
      <c r="R28168" s="1" t="s">
        <v>29</v>
      </c>
      <c r="S28168" t="b">
        <v>0</v>
      </c>
    </row>
    <row r="28169" spans="1:19" x14ac:dyDescent="0.25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s="2">
        <v>44657</v>
      </c>
      <c r="G28169" s="1" t="s">
        <v>21</v>
      </c>
      <c r="H28169" s="1" t="s">
        <v>59</v>
      </c>
      <c r="I28169" s="1" t="s">
        <v>2720</v>
      </c>
      <c r="J28169" s="1" t="s">
        <v>54</v>
      </c>
      <c r="K28169" s="1" t="s">
        <v>34</v>
      </c>
      <c r="L28169">
        <v>1</v>
      </c>
      <c r="M28169" s="1" t="s">
        <v>26</v>
      </c>
      <c r="N28169">
        <v>771</v>
      </c>
      <c r="O28169" s="1" t="s">
        <v>2032</v>
      </c>
      <c r="P28169" s="1" t="s">
        <v>718</v>
      </c>
      <c r="Q28169">
        <v>190004</v>
      </c>
      <c r="R28169" s="1" t="s">
        <v>29</v>
      </c>
      <c r="S28169" t="b">
        <v>0</v>
      </c>
    </row>
    <row r="28170" spans="1:19" x14ac:dyDescent="0.25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s="2">
        <v>44657</v>
      </c>
      <c r="G28170" s="1" t="s">
        <v>21</v>
      </c>
      <c r="H28170" s="1" t="s">
        <v>43</v>
      </c>
      <c r="I28170" s="1" t="s">
        <v>4800</v>
      </c>
      <c r="J28170" s="1" t="s">
        <v>33</v>
      </c>
      <c r="K28170" s="1" t="s">
        <v>25</v>
      </c>
      <c r="L28170">
        <v>1</v>
      </c>
      <c r="M28170" s="1" t="s">
        <v>26</v>
      </c>
      <c r="N28170">
        <v>635</v>
      </c>
      <c r="O28170" s="1" t="s">
        <v>2531</v>
      </c>
      <c r="P28170" s="1" t="s">
        <v>28</v>
      </c>
      <c r="Q28170">
        <v>144040</v>
      </c>
      <c r="R28170" s="1" t="s">
        <v>29</v>
      </c>
      <c r="S28170" t="b">
        <v>0</v>
      </c>
    </row>
    <row r="28171" spans="1:19" x14ac:dyDescent="0.25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s="2">
        <v>44657</v>
      </c>
      <c r="G28171" s="1" t="s">
        <v>21</v>
      </c>
      <c r="H28171" s="1" t="s">
        <v>43</v>
      </c>
      <c r="I28171" s="1" t="s">
        <v>6836</v>
      </c>
      <c r="J28171" s="1" t="s">
        <v>33</v>
      </c>
      <c r="K28171" s="1" t="s">
        <v>34</v>
      </c>
      <c r="L28171">
        <v>1</v>
      </c>
      <c r="M28171" s="1" t="s">
        <v>26</v>
      </c>
      <c r="N28171">
        <v>899</v>
      </c>
      <c r="O28171" s="1" t="s">
        <v>92</v>
      </c>
      <c r="P28171" s="1" t="s">
        <v>93</v>
      </c>
      <c r="Q28171">
        <v>110084</v>
      </c>
      <c r="R28171" s="1" t="s">
        <v>29</v>
      </c>
      <c r="S28171" t="b">
        <v>0</v>
      </c>
    </row>
    <row r="28172" spans="1:19" x14ac:dyDescent="0.25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s="2">
        <v>44657</v>
      </c>
      <c r="G28172" s="1" t="s">
        <v>21</v>
      </c>
      <c r="H28172" s="1" t="s">
        <v>22</v>
      </c>
      <c r="I28172" s="1" t="s">
        <v>6193</v>
      </c>
      <c r="J28172" s="1" t="s">
        <v>24</v>
      </c>
      <c r="K28172" s="1" t="s">
        <v>111</v>
      </c>
      <c r="L28172">
        <v>1</v>
      </c>
      <c r="M28172" s="1" t="s">
        <v>26</v>
      </c>
      <c r="N28172">
        <v>487</v>
      </c>
      <c r="O28172" s="1" t="s">
        <v>352</v>
      </c>
      <c r="P28172" s="1" t="s">
        <v>102</v>
      </c>
      <c r="Q28172">
        <v>302004</v>
      </c>
      <c r="R28172" s="1" t="s">
        <v>29</v>
      </c>
      <c r="S28172" t="b">
        <v>0</v>
      </c>
    </row>
    <row r="28173" spans="1:19" x14ac:dyDescent="0.25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s="2">
        <v>44657</v>
      </c>
      <c r="G28173" s="1" t="s">
        <v>21</v>
      </c>
      <c r="H28173" s="1" t="s">
        <v>22</v>
      </c>
      <c r="I28173" s="1" t="s">
        <v>1803</v>
      </c>
      <c r="J28173" s="1" t="s">
        <v>24</v>
      </c>
      <c r="K28173" s="1" t="s">
        <v>68</v>
      </c>
      <c r="L28173">
        <v>1</v>
      </c>
      <c r="M28173" s="1" t="s">
        <v>26</v>
      </c>
      <c r="N28173">
        <v>549</v>
      </c>
      <c r="O28173" s="1" t="s">
        <v>3376</v>
      </c>
      <c r="P28173" s="1" t="s">
        <v>102</v>
      </c>
      <c r="Q28173">
        <v>321411</v>
      </c>
      <c r="R28173" s="1" t="s">
        <v>29</v>
      </c>
      <c r="S28173" t="b">
        <v>0</v>
      </c>
    </row>
    <row r="28174" spans="1:19" x14ac:dyDescent="0.25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s="2">
        <v>44657</v>
      </c>
      <c r="G28174" s="1" t="s">
        <v>21</v>
      </c>
      <c r="H28174" s="1" t="s">
        <v>22</v>
      </c>
      <c r="I28174" s="1" t="s">
        <v>17911</v>
      </c>
      <c r="J28174" s="1" t="s">
        <v>24</v>
      </c>
      <c r="K28174" s="1" t="s">
        <v>45</v>
      </c>
      <c r="L28174">
        <v>1</v>
      </c>
      <c r="M28174" s="1" t="s">
        <v>26</v>
      </c>
      <c r="N28174">
        <v>534</v>
      </c>
      <c r="O28174" s="1" t="s">
        <v>61</v>
      </c>
      <c r="P28174" s="1" t="s">
        <v>62</v>
      </c>
      <c r="Q28174">
        <v>560035</v>
      </c>
      <c r="R28174" s="1" t="s">
        <v>29</v>
      </c>
      <c r="S28174" t="b">
        <v>0</v>
      </c>
    </row>
    <row r="28175" spans="1:19" x14ac:dyDescent="0.25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s="2">
        <v>44657</v>
      </c>
      <c r="G28175" s="1" t="s">
        <v>21</v>
      </c>
      <c r="H28175" s="1" t="s">
        <v>22</v>
      </c>
      <c r="I28175" s="1" t="s">
        <v>14098</v>
      </c>
      <c r="J28175" s="1" t="s">
        <v>33</v>
      </c>
      <c r="K28175" s="1" t="s">
        <v>100</v>
      </c>
      <c r="L28175">
        <v>1</v>
      </c>
      <c r="M28175" s="1" t="s">
        <v>26</v>
      </c>
      <c r="N28175">
        <v>852</v>
      </c>
      <c r="O28175" s="1" t="s">
        <v>435</v>
      </c>
      <c r="P28175" s="1" t="s">
        <v>57</v>
      </c>
      <c r="Q28175">
        <v>411027</v>
      </c>
      <c r="R28175" s="1" t="s">
        <v>29</v>
      </c>
      <c r="S28175" t="b">
        <v>0</v>
      </c>
    </row>
    <row r="28176" spans="1:19" x14ac:dyDescent="0.25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s="2">
        <v>44657</v>
      </c>
      <c r="G28176" s="1" t="s">
        <v>21</v>
      </c>
      <c r="H28176" s="1" t="s">
        <v>90</v>
      </c>
      <c r="I28176" s="1" t="s">
        <v>12591</v>
      </c>
      <c r="J28176" s="1" t="s">
        <v>33</v>
      </c>
      <c r="K28176" s="1" t="s">
        <v>111</v>
      </c>
      <c r="L28176">
        <v>1</v>
      </c>
      <c r="M28176" s="1" t="s">
        <v>26</v>
      </c>
      <c r="N28176">
        <v>825</v>
      </c>
      <c r="O28176" s="1" t="s">
        <v>105</v>
      </c>
      <c r="P28176" s="1" t="s">
        <v>57</v>
      </c>
      <c r="Q28176">
        <v>400012</v>
      </c>
      <c r="R28176" s="1" t="s">
        <v>29</v>
      </c>
      <c r="S28176" t="b">
        <v>0</v>
      </c>
    </row>
    <row r="28177" spans="1:19" x14ac:dyDescent="0.25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s="2">
        <v>44657</v>
      </c>
      <c r="G28177" s="1" t="s">
        <v>21</v>
      </c>
      <c r="H28177" s="1" t="s">
        <v>52</v>
      </c>
      <c r="I28177" s="1" t="s">
        <v>4306</v>
      </c>
      <c r="J28177" s="1" t="s">
        <v>77</v>
      </c>
      <c r="K28177" s="1" t="s">
        <v>100</v>
      </c>
      <c r="L28177">
        <v>1</v>
      </c>
      <c r="M28177" s="1" t="s">
        <v>26</v>
      </c>
      <c r="N28177">
        <v>518</v>
      </c>
      <c r="O28177" s="1" t="s">
        <v>137</v>
      </c>
      <c r="P28177" s="1" t="s">
        <v>47</v>
      </c>
      <c r="Q28177">
        <v>600020</v>
      </c>
      <c r="R28177" s="1" t="s">
        <v>29</v>
      </c>
      <c r="S28177" t="b">
        <v>0</v>
      </c>
    </row>
    <row r="28178" spans="1:19" x14ac:dyDescent="0.25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s="2">
        <v>44657</v>
      </c>
      <c r="G28178" s="1" t="s">
        <v>21</v>
      </c>
      <c r="H28178" s="1" t="s">
        <v>52</v>
      </c>
      <c r="I28178" s="1" t="s">
        <v>3589</v>
      </c>
      <c r="J28178" s="1" t="s">
        <v>54</v>
      </c>
      <c r="K28178" s="1" t="s">
        <v>45</v>
      </c>
      <c r="L28178">
        <v>1</v>
      </c>
      <c r="M28178" s="1" t="s">
        <v>26</v>
      </c>
      <c r="N28178">
        <v>771</v>
      </c>
      <c r="O28178" s="1" t="s">
        <v>331</v>
      </c>
      <c r="P28178" s="1" t="s">
        <v>102</v>
      </c>
      <c r="Q28178">
        <v>313002</v>
      </c>
      <c r="R28178" s="1" t="s">
        <v>29</v>
      </c>
      <c r="S28178" t="b">
        <v>0</v>
      </c>
    </row>
    <row r="28179" spans="1:19" x14ac:dyDescent="0.25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s="2">
        <v>44657</v>
      </c>
      <c r="G28179" s="1" t="s">
        <v>21</v>
      </c>
      <c r="H28179" s="1" t="s">
        <v>43</v>
      </c>
      <c r="I28179" s="1" t="s">
        <v>2720</v>
      </c>
      <c r="J28179" s="1" t="s">
        <v>54</v>
      </c>
      <c r="K28179" s="1" t="s">
        <v>34</v>
      </c>
      <c r="L28179">
        <v>1</v>
      </c>
      <c r="M28179" s="1" t="s">
        <v>26</v>
      </c>
      <c r="N28179">
        <v>735</v>
      </c>
      <c r="O28179" s="1" t="s">
        <v>61</v>
      </c>
      <c r="P28179" s="1" t="s">
        <v>62</v>
      </c>
      <c r="Q28179">
        <v>560037</v>
      </c>
      <c r="R28179" s="1" t="s">
        <v>29</v>
      </c>
      <c r="S28179" t="b">
        <v>0</v>
      </c>
    </row>
    <row r="28180" spans="1:19" x14ac:dyDescent="0.25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s="2">
        <v>44657</v>
      </c>
      <c r="G28180" s="1" t="s">
        <v>21</v>
      </c>
      <c r="H28180" s="1" t="s">
        <v>22</v>
      </c>
      <c r="I28180" s="1" t="s">
        <v>23903</v>
      </c>
      <c r="J28180" s="1" t="s">
        <v>24</v>
      </c>
      <c r="K28180" s="1" t="s">
        <v>852</v>
      </c>
      <c r="L28180">
        <v>1</v>
      </c>
      <c r="M28180" s="1" t="s">
        <v>26</v>
      </c>
      <c r="N28180">
        <v>764</v>
      </c>
      <c r="O28180" s="1" t="s">
        <v>61</v>
      </c>
      <c r="P28180" s="1" t="s">
        <v>62</v>
      </c>
      <c r="Q28180">
        <v>560037</v>
      </c>
      <c r="R28180" s="1" t="s">
        <v>29</v>
      </c>
      <c r="S28180" t="b">
        <v>0</v>
      </c>
    </row>
    <row r="28181" spans="1:19" x14ac:dyDescent="0.25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s="2">
        <v>44657</v>
      </c>
      <c r="G28181" s="1" t="s">
        <v>21</v>
      </c>
      <c r="H28181" s="1" t="s">
        <v>43</v>
      </c>
      <c r="I28181" s="1" t="s">
        <v>33597</v>
      </c>
      <c r="J28181" s="1" t="s">
        <v>33</v>
      </c>
      <c r="K28181" s="1" t="s">
        <v>25</v>
      </c>
      <c r="L28181">
        <v>1</v>
      </c>
      <c r="M28181" s="1" t="s">
        <v>26</v>
      </c>
      <c r="N28181">
        <v>1112</v>
      </c>
      <c r="O28181" s="1" t="s">
        <v>157</v>
      </c>
      <c r="P28181" s="1" t="s">
        <v>147</v>
      </c>
      <c r="Q28181">
        <v>390021</v>
      </c>
      <c r="R28181" s="1" t="s">
        <v>29</v>
      </c>
      <c r="S28181" t="b">
        <v>0</v>
      </c>
    </row>
    <row r="28182" spans="1:19" x14ac:dyDescent="0.25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s="2">
        <v>44657</v>
      </c>
      <c r="G28182" s="1" t="s">
        <v>21</v>
      </c>
      <c r="H28182" s="1" t="s">
        <v>22</v>
      </c>
      <c r="I28182" s="1" t="s">
        <v>2726</v>
      </c>
      <c r="J28182" s="1" t="s">
        <v>33</v>
      </c>
      <c r="K28182" s="1" t="s">
        <v>68</v>
      </c>
      <c r="L28182">
        <v>1</v>
      </c>
      <c r="M28182" s="1" t="s">
        <v>26</v>
      </c>
      <c r="N28182">
        <v>622</v>
      </c>
      <c r="O28182" s="1" t="s">
        <v>348</v>
      </c>
      <c r="P28182" s="1" t="s">
        <v>62</v>
      </c>
      <c r="Q28182">
        <v>570016</v>
      </c>
      <c r="R28182" s="1" t="s">
        <v>29</v>
      </c>
      <c r="S28182" t="b">
        <v>0</v>
      </c>
    </row>
    <row r="28183" spans="1:19" x14ac:dyDescent="0.25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s="2">
        <v>44657</v>
      </c>
      <c r="G28183" s="1" t="s">
        <v>21</v>
      </c>
      <c r="H28183" s="1" t="s">
        <v>43</v>
      </c>
      <c r="I28183" s="1" t="s">
        <v>7199</v>
      </c>
      <c r="J28183" s="1" t="s">
        <v>33</v>
      </c>
      <c r="K28183" s="1" t="s">
        <v>25</v>
      </c>
      <c r="L28183">
        <v>1</v>
      </c>
      <c r="M28183" s="1" t="s">
        <v>26</v>
      </c>
      <c r="N28183">
        <v>771</v>
      </c>
      <c r="O28183" s="1" t="s">
        <v>1864</v>
      </c>
      <c r="P28183" s="1" t="s">
        <v>113</v>
      </c>
      <c r="Q28183">
        <v>284003</v>
      </c>
      <c r="R28183" s="1" t="s">
        <v>29</v>
      </c>
      <c r="S28183" t="b">
        <v>0</v>
      </c>
    </row>
    <row r="28184" spans="1:19" x14ac:dyDescent="0.25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s="2">
        <v>44657</v>
      </c>
      <c r="G28184" s="1" t="s">
        <v>21</v>
      </c>
      <c r="H28184" s="1" t="s">
        <v>52</v>
      </c>
      <c r="I28184" s="1" t="s">
        <v>3591</v>
      </c>
      <c r="J28184" s="1" t="s">
        <v>33</v>
      </c>
      <c r="K28184" s="1" t="s">
        <v>68</v>
      </c>
      <c r="L28184">
        <v>1</v>
      </c>
      <c r="M28184" s="1" t="s">
        <v>26</v>
      </c>
      <c r="N28184">
        <v>680</v>
      </c>
      <c r="O28184" s="1" t="s">
        <v>7875</v>
      </c>
      <c r="P28184" s="1" t="s">
        <v>41</v>
      </c>
      <c r="Q28184">
        <v>743127</v>
      </c>
      <c r="R28184" s="1" t="s">
        <v>29</v>
      </c>
      <c r="S28184" t="b">
        <v>0</v>
      </c>
    </row>
    <row r="28185" spans="1:19" x14ac:dyDescent="0.25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s="2">
        <v>44657</v>
      </c>
      <c r="G28185" s="1" t="s">
        <v>21</v>
      </c>
      <c r="H28185" s="1" t="s">
        <v>22</v>
      </c>
      <c r="I28185" s="1" t="s">
        <v>13105</v>
      </c>
      <c r="J28185" s="1" t="s">
        <v>24</v>
      </c>
      <c r="K28185" s="1" t="s">
        <v>45</v>
      </c>
      <c r="L28185">
        <v>1</v>
      </c>
      <c r="M28185" s="1" t="s">
        <v>26</v>
      </c>
      <c r="N28185">
        <v>301</v>
      </c>
      <c r="O28185" s="1" t="s">
        <v>192</v>
      </c>
      <c r="P28185" s="1" t="s">
        <v>62</v>
      </c>
      <c r="Q28185">
        <v>576101</v>
      </c>
      <c r="R28185" s="1" t="s">
        <v>29</v>
      </c>
      <c r="S28185" t="b">
        <v>0</v>
      </c>
    </row>
    <row r="28186" spans="1:19" x14ac:dyDescent="0.25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s="2">
        <v>44657</v>
      </c>
      <c r="G28186" s="1" t="s">
        <v>21</v>
      </c>
      <c r="H28186" s="1" t="s">
        <v>43</v>
      </c>
      <c r="I28186" s="1" t="s">
        <v>7285</v>
      </c>
      <c r="J28186" s="1" t="s">
        <v>33</v>
      </c>
      <c r="K28186" s="1" t="s">
        <v>34</v>
      </c>
      <c r="L28186">
        <v>1</v>
      </c>
      <c r="M28186" s="1" t="s">
        <v>26</v>
      </c>
      <c r="N28186">
        <v>1323</v>
      </c>
      <c r="O28186" s="1" t="s">
        <v>765</v>
      </c>
      <c r="P28186" s="1" t="s">
        <v>102</v>
      </c>
      <c r="Q28186">
        <v>324005</v>
      </c>
      <c r="R28186" s="1" t="s">
        <v>29</v>
      </c>
      <c r="S28186" t="b">
        <v>0</v>
      </c>
    </row>
    <row r="28187" spans="1:19" x14ac:dyDescent="0.25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s="2">
        <v>44657</v>
      </c>
      <c r="G28187" s="1" t="s">
        <v>21</v>
      </c>
      <c r="H28187" s="1" t="s">
        <v>22</v>
      </c>
      <c r="I28187" s="1" t="s">
        <v>429</v>
      </c>
      <c r="J28187" s="1" t="s">
        <v>24</v>
      </c>
      <c r="K28187" s="1" t="s">
        <v>25</v>
      </c>
      <c r="L28187">
        <v>1</v>
      </c>
      <c r="M28187" s="1" t="s">
        <v>26</v>
      </c>
      <c r="N28187">
        <v>459</v>
      </c>
      <c r="O28187" s="1" t="s">
        <v>87</v>
      </c>
      <c r="P28187" s="1" t="s">
        <v>88</v>
      </c>
      <c r="Q28187">
        <v>500090</v>
      </c>
      <c r="R28187" s="1" t="s">
        <v>29</v>
      </c>
      <c r="S28187" t="b">
        <v>0</v>
      </c>
    </row>
    <row r="28188" spans="1:19" x14ac:dyDescent="0.25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s="2">
        <v>44657</v>
      </c>
      <c r="G28188" s="1" t="s">
        <v>21</v>
      </c>
      <c r="H28188" s="1" t="s">
        <v>90</v>
      </c>
      <c r="I28188" s="1" t="s">
        <v>1679</v>
      </c>
      <c r="J28188" s="1" t="s">
        <v>33</v>
      </c>
      <c r="K28188" s="1" t="s">
        <v>45</v>
      </c>
      <c r="L28188">
        <v>1</v>
      </c>
      <c r="M28188" s="1" t="s">
        <v>26</v>
      </c>
      <c r="N28188">
        <v>563</v>
      </c>
      <c r="O28188" s="1" t="s">
        <v>92</v>
      </c>
      <c r="P28188" s="1" t="s">
        <v>93</v>
      </c>
      <c r="Q28188">
        <v>110061</v>
      </c>
      <c r="R28188" s="1" t="s">
        <v>29</v>
      </c>
      <c r="S28188" t="b">
        <v>0</v>
      </c>
    </row>
    <row r="28189" spans="1:19" x14ac:dyDescent="0.25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s="2">
        <v>44657</v>
      </c>
      <c r="G28189" s="1" t="s">
        <v>21</v>
      </c>
      <c r="H28189" s="1" t="s">
        <v>43</v>
      </c>
      <c r="I28189" s="1" t="s">
        <v>4607</v>
      </c>
      <c r="J28189" s="1" t="s">
        <v>33</v>
      </c>
      <c r="K28189" s="1" t="s">
        <v>111</v>
      </c>
      <c r="L28189">
        <v>1</v>
      </c>
      <c r="M28189" s="1" t="s">
        <v>26</v>
      </c>
      <c r="N28189">
        <v>999</v>
      </c>
      <c r="O28189" s="1" t="s">
        <v>730</v>
      </c>
      <c r="P28189" s="1" t="s">
        <v>113</v>
      </c>
      <c r="Q28189">
        <v>201010</v>
      </c>
      <c r="R28189" s="1" t="s">
        <v>29</v>
      </c>
      <c r="S28189" t="b">
        <v>0</v>
      </c>
    </row>
    <row r="28190" spans="1:19" x14ac:dyDescent="0.25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s="2">
        <v>44657</v>
      </c>
      <c r="G28190" s="1" t="s">
        <v>21</v>
      </c>
      <c r="H28190" s="1" t="s">
        <v>52</v>
      </c>
      <c r="I28190" s="1" t="s">
        <v>23956</v>
      </c>
      <c r="J28190" s="1" t="s">
        <v>24</v>
      </c>
      <c r="K28190" s="1" t="s">
        <v>100</v>
      </c>
      <c r="L28190">
        <v>1</v>
      </c>
      <c r="M28190" s="1" t="s">
        <v>26</v>
      </c>
      <c r="N28190">
        <v>399</v>
      </c>
      <c r="O28190" s="1" t="s">
        <v>6940</v>
      </c>
      <c r="P28190" s="1" t="s">
        <v>62</v>
      </c>
      <c r="Q28190">
        <v>575017</v>
      </c>
      <c r="R28190" s="1" t="s">
        <v>29</v>
      </c>
      <c r="S28190" t="b">
        <v>0</v>
      </c>
    </row>
    <row r="28191" spans="1:19" x14ac:dyDescent="0.25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s="2">
        <v>44657</v>
      </c>
      <c r="G28191" s="1" t="s">
        <v>21</v>
      </c>
      <c r="H28191" s="1" t="s">
        <v>43</v>
      </c>
      <c r="I28191" s="1" t="s">
        <v>27353</v>
      </c>
      <c r="J28191" s="1" t="s">
        <v>24</v>
      </c>
      <c r="K28191" s="1" t="s">
        <v>34</v>
      </c>
      <c r="L28191">
        <v>1</v>
      </c>
      <c r="M28191" s="1" t="s">
        <v>26</v>
      </c>
      <c r="N28191">
        <v>487</v>
      </c>
      <c r="O28191" s="1" t="s">
        <v>33608</v>
      </c>
      <c r="P28191" s="1" t="s">
        <v>57</v>
      </c>
      <c r="Q28191">
        <v>400603</v>
      </c>
      <c r="R28191" s="1" t="s">
        <v>29</v>
      </c>
      <c r="S28191" t="b">
        <v>0</v>
      </c>
    </row>
    <row r="28192" spans="1:19" x14ac:dyDescent="0.25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>
        <v>1</v>
      </c>
      <c r="M28192" s="1" t="s">
        <v>26</v>
      </c>
      <c r="N28192">
        <v>735</v>
      </c>
      <c r="O28192" s="1" t="s">
        <v>1379</v>
      </c>
      <c r="P28192" s="1" t="s">
        <v>62</v>
      </c>
      <c r="Q28192">
        <v>560078</v>
      </c>
      <c r="R28192" s="1" t="s">
        <v>29</v>
      </c>
      <c r="S28192" t="b">
        <v>0</v>
      </c>
    </row>
    <row r="28193" spans="1:19" x14ac:dyDescent="0.25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s="2">
        <v>44657</v>
      </c>
      <c r="G28193" s="1" t="s">
        <v>21</v>
      </c>
      <c r="H28193" s="1" t="s">
        <v>90</v>
      </c>
      <c r="I28193" s="1" t="s">
        <v>12110</v>
      </c>
      <c r="J28193" s="1" t="s">
        <v>77</v>
      </c>
      <c r="K28193" s="1" t="s">
        <v>68</v>
      </c>
      <c r="L28193">
        <v>1</v>
      </c>
      <c r="M28193" s="1" t="s">
        <v>26</v>
      </c>
      <c r="N28193">
        <v>690</v>
      </c>
      <c r="O28193" s="1" t="s">
        <v>61</v>
      </c>
      <c r="P28193" s="1" t="s">
        <v>62</v>
      </c>
      <c r="Q28193">
        <v>560105</v>
      </c>
      <c r="R28193" s="1" t="s">
        <v>29</v>
      </c>
      <c r="S28193" t="b">
        <v>0</v>
      </c>
    </row>
    <row r="28194" spans="1:19" x14ac:dyDescent="0.25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s="2">
        <v>44657</v>
      </c>
      <c r="G28194" s="1" t="s">
        <v>21</v>
      </c>
      <c r="H28194" s="1" t="s">
        <v>22</v>
      </c>
      <c r="I28194" s="1" t="s">
        <v>12224</v>
      </c>
      <c r="J28194" s="1" t="s">
        <v>33</v>
      </c>
      <c r="K28194" s="1" t="s">
        <v>45</v>
      </c>
      <c r="L28194">
        <v>1</v>
      </c>
      <c r="M28194" s="1" t="s">
        <v>26</v>
      </c>
      <c r="N28194">
        <v>850</v>
      </c>
      <c r="O28194" s="1" t="s">
        <v>2287</v>
      </c>
      <c r="P28194" s="1" t="s">
        <v>41</v>
      </c>
      <c r="Q28194">
        <v>734001</v>
      </c>
      <c r="R28194" s="1" t="s">
        <v>29</v>
      </c>
      <c r="S28194" t="b">
        <v>0</v>
      </c>
    </row>
    <row r="28195" spans="1:19" x14ac:dyDescent="0.25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s="2">
        <v>44657</v>
      </c>
      <c r="G28195" s="1" t="s">
        <v>21</v>
      </c>
      <c r="H28195" s="1" t="s">
        <v>64</v>
      </c>
      <c r="I28195" s="1" t="s">
        <v>22964</v>
      </c>
      <c r="J28195" s="1" t="s">
        <v>24</v>
      </c>
      <c r="K28195" s="1" t="s">
        <v>852</v>
      </c>
      <c r="L28195">
        <v>1</v>
      </c>
      <c r="M28195" s="1" t="s">
        <v>26</v>
      </c>
      <c r="N28195">
        <v>817</v>
      </c>
      <c r="O28195" s="1" t="s">
        <v>25023</v>
      </c>
      <c r="P28195" s="1" t="s">
        <v>75</v>
      </c>
      <c r="Q28195">
        <v>690505</v>
      </c>
      <c r="R28195" s="1" t="s">
        <v>29</v>
      </c>
      <c r="S28195" t="b">
        <v>0</v>
      </c>
    </row>
    <row r="28196" spans="1:19" x14ac:dyDescent="0.25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s="2">
        <v>44657</v>
      </c>
      <c r="G28196" s="1" t="s">
        <v>21</v>
      </c>
      <c r="H28196" s="1" t="s">
        <v>43</v>
      </c>
      <c r="I28196" s="1" t="s">
        <v>1311</v>
      </c>
      <c r="J28196" s="1" t="s">
        <v>33</v>
      </c>
      <c r="K28196" s="1" t="s">
        <v>45</v>
      </c>
      <c r="L28196">
        <v>1</v>
      </c>
      <c r="M28196" s="1" t="s">
        <v>26</v>
      </c>
      <c r="N28196">
        <v>1018</v>
      </c>
      <c r="O28196" s="1" t="s">
        <v>92</v>
      </c>
      <c r="P28196" s="1" t="s">
        <v>93</v>
      </c>
      <c r="Q28196">
        <v>110008</v>
      </c>
      <c r="R28196" s="1" t="s">
        <v>29</v>
      </c>
      <c r="S28196" t="b">
        <v>0</v>
      </c>
    </row>
    <row r="28197" spans="1:19" x14ac:dyDescent="0.25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s="2">
        <v>44657</v>
      </c>
      <c r="G28197" s="1" t="s">
        <v>21</v>
      </c>
      <c r="H28197" s="1" t="s">
        <v>52</v>
      </c>
      <c r="I28197" s="1" t="s">
        <v>973</v>
      </c>
      <c r="J28197" s="1" t="s">
        <v>211</v>
      </c>
      <c r="K28197" s="1" t="s">
        <v>212</v>
      </c>
      <c r="L28197">
        <v>1</v>
      </c>
      <c r="M28197" s="1" t="s">
        <v>26</v>
      </c>
      <c r="N28197">
        <v>599</v>
      </c>
      <c r="O28197" s="1" t="s">
        <v>259</v>
      </c>
      <c r="P28197" s="1" t="s">
        <v>57</v>
      </c>
      <c r="Q28197">
        <v>400701</v>
      </c>
      <c r="R28197" s="1" t="s">
        <v>29</v>
      </c>
      <c r="S28197" t="b">
        <v>0</v>
      </c>
    </row>
    <row r="28198" spans="1:19" x14ac:dyDescent="0.25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s="2">
        <v>44657</v>
      </c>
      <c r="G28198" s="1" t="s">
        <v>21</v>
      </c>
      <c r="H28198" s="1" t="s">
        <v>43</v>
      </c>
      <c r="I28198" s="1" t="s">
        <v>5885</v>
      </c>
      <c r="J28198" s="1" t="s">
        <v>24</v>
      </c>
      <c r="K28198" s="1" t="s">
        <v>34</v>
      </c>
      <c r="L28198">
        <v>1</v>
      </c>
      <c r="M28198" s="1" t="s">
        <v>26</v>
      </c>
      <c r="N28198">
        <v>353</v>
      </c>
      <c r="O28198" s="1" t="s">
        <v>137</v>
      </c>
      <c r="P28198" s="1" t="s">
        <v>47</v>
      </c>
      <c r="Q28198">
        <v>600088</v>
      </c>
      <c r="R28198" s="1" t="s">
        <v>29</v>
      </c>
      <c r="S28198" t="b">
        <v>0</v>
      </c>
    </row>
    <row r="28199" spans="1:19" x14ac:dyDescent="0.25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s="2">
        <v>44657</v>
      </c>
      <c r="G28199" s="1" t="s">
        <v>21</v>
      </c>
      <c r="H28199" s="1" t="s">
        <v>52</v>
      </c>
      <c r="I28199" s="1" t="s">
        <v>65</v>
      </c>
      <c r="J28199" s="1" t="s">
        <v>24</v>
      </c>
      <c r="K28199" s="1" t="s">
        <v>45</v>
      </c>
      <c r="L28199">
        <v>1</v>
      </c>
      <c r="M28199" s="1" t="s">
        <v>26</v>
      </c>
      <c r="N28199">
        <v>435</v>
      </c>
      <c r="O28199" s="1" t="s">
        <v>360</v>
      </c>
      <c r="P28199" s="1" t="s">
        <v>57</v>
      </c>
      <c r="Q28199">
        <v>400615</v>
      </c>
      <c r="R28199" s="1" t="s">
        <v>29</v>
      </c>
      <c r="S28199" t="b">
        <v>0</v>
      </c>
    </row>
    <row r="28200" spans="1:19" x14ac:dyDescent="0.25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s="2">
        <v>44657</v>
      </c>
      <c r="G28200" s="1" t="s">
        <v>21</v>
      </c>
      <c r="H28200" s="1" t="s">
        <v>64</v>
      </c>
      <c r="I28200" s="1" t="s">
        <v>6166</v>
      </c>
      <c r="J28200" s="1" t="s">
        <v>33</v>
      </c>
      <c r="K28200" s="1" t="s">
        <v>111</v>
      </c>
      <c r="L28200">
        <v>1</v>
      </c>
      <c r="M28200" s="1" t="s">
        <v>26</v>
      </c>
      <c r="N28200">
        <v>1133</v>
      </c>
      <c r="O28200" s="1" t="s">
        <v>3102</v>
      </c>
      <c r="P28200" s="1" t="s">
        <v>135</v>
      </c>
      <c r="Q28200">
        <v>263139</v>
      </c>
      <c r="R28200" s="1" t="s">
        <v>29</v>
      </c>
      <c r="S28200" t="b">
        <v>0</v>
      </c>
    </row>
    <row r="28201" spans="1:19" x14ac:dyDescent="0.25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s="2">
        <v>44657</v>
      </c>
      <c r="G28201" s="1" t="s">
        <v>21</v>
      </c>
      <c r="H28201" s="1" t="s">
        <v>22</v>
      </c>
      <c r="I28201" s="1" t="s">
        <v>15899</v>
      </c>
      <c r="J28201" s="1" t="s">
        <v>54</v>
      </c>
      <c r="K28201" s="1" t="s">
        <v>39</v>
      </c>
      <c r="L28201">
        <v>1</v>
      </c>
      <c r="M28201" s="1" t="s">
        <v>26</v>
      </c>
      <c r="N28201">
        <v>735</v>
      </c>
      <c r="O28201" s="1" t="s">
        <v>15185</v>
      </c>
      <c r="P28201" s="1" t="s">
        <v>72</v>
      </c>
      <c r="Q28201">
        <v>534211</v>
      </c>
      <c r="R28201" s="1" t="s">
        <v>29</v>
      </c>
      <c r="S28201" t="b">
        <v>0</v>
      </c>
    </row>
    <row r="28202" spans="1:19" x14ac:dyDescent="0.25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s="2">
        <v>44657</v>
      </c>
      <c r="G28202" s="1" t="s">
        <v>21</v>
      </c>
      <c r="H28202" s="1" t="s">
        <v>43</v>
      </c>
      <c r="I28202" s="1" t="s">
        <v>2493</v>
      </c>
      <c r="J28202" s="1" t="s">
        <v>24</v>
      </c>
      <c r="K28202" s="1" t="s">
        <v>25</v>
      </c>
      <c r="L28202">
        <v>1</v>
      </c>
      <c r="M28202" s="1" t="s">
        <v>26</v>
      </c>
      <c r="N28202">
        <v>517</v>
      </c>
      <c r="O28202" s="1" t="s">
        <v>435</v>
      </c>
      <c r="P28202" s="1" t="s">
        <v>57</v>
      </c>
      <c r="Q28202">
        <v>411039</v>
      </c>
      <c r="R28202" s="1" t="s">
        <v>29</v>
      </c>
      <c r="S28202" t="b">
        <v>0</v>
      </c>
    </row>
    <row r="28203" spans="1:19" x14ac:dyDescent="0.25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s="2">
        <v>44657</v>
      </c>
      <c r="G28203" s="1" t="s">
        <v>21</v>
      </c>
      <c r="H28203" s="1" t="s">
        <v>90</v>
      </c>
      <c r="I28203" s="1" t="s">
        <v>28007</v>
      </c>
      <c r="J28203" s="1" t="s">
        <v>24</v>
      </c>
      <c r="K28203" s="1" t="s">
        <v>39</v>
      </c>
      <c r="L28203">
        <v>1</v>
      </c>
      <c r="M28203" s="1" t="s">
        <v>26</v>
      </c>
      <c r="N28203">
        <v>301</v>
      </c>
      <c r="O28203" s="1" t="s">
        <v>2324</v>
      </c>
      <c r="P28203" s="1" t="s">
        <v>36</v>
      </c>
      <c r="Q28203">
        <v>134109</v>
      </c>
      <c r="R28203" s="1" t="s">
        <v>29</v>
      </c>
      <c r="S28203" t="b">
        <v>0</v>
      </c>
    </row>
    <row r="28204" spans="1:19" x14ac:dyDescent="0.25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s="2">
        <v>44657</v>
      </c>
      <c r="G28204" s="1" t="s">
        <v>21</v>
      </c>
      <c r="H28204" s="1" t="s">
        <v>43</v>
      </c>
      <c r="I28204" s="1" t="s">
        <v>750</v>
      </c>
      <c r="J28204" s="1" t="s">
        <v>33</v>
      </c>
      <c r="K28204" s="1" t="s">
        <v>111</v>
      </c>
      <c r="L28204">
        <v>1</v>
      </c>
      <c r="M28204" s="1" t="s">
        <v>26</v>
      </c>
      <c r="N28204">
        <v>597</v>
      </c>
      <c r="O28204" s="1" t="s">
        <v>189</v>
      </c>
      <c r="P28204" s="1" t="s">
        <v>113</v>
      </c>
      <c r="Q28204">
        <v>221001</v>
      </c>
      <c r="R28204" s="1" t="s">
        <v>29</v>
      </c>
      <c r="S28204" t="b">
        <v>0</v>
      </c>
    </row>
    <row r="28205" spans="1:19" x14ac:dyDescent="0.25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s="2">
        <v>44657</v>
      </c>
      <c r="G28205" s="1" t="s">
        <v>21</v>
      </c>
      <c r="H28205" s="1" t="s">
        <v>64</v>
      </c>
      <c r="I28205" s="1" t="s">
        <v>4804</v>
      </c>
      <c r="J28205" s="1" t="s">
        <v>33</v>
      </c>
      <c r="K28205" s="1" t="s">
        <v>34</v>
      </c>
      <c r="L28205">
        <v>1</v>
      </c>
      <c r="M28205" s="1" t="s">
        <v>26</v>
      </c>
      <c r="N28205">
        <v>685</v>
      </c>
      <c r="O28205" s="1" t="s">
        <v>1629</v>
      </c>
      <c r="P28205" s="1" t="s">
        <v>587</v>
      </c>
      <c r="Q28205">
        <v>791001</v>
      </c>
      <c r="R28205" s="1" t="s">
        <v>29</v>
      </c>
      <c r="S28205" t="b">
        <v>0</v>
      </c>
    </row>
    <row r="28206" spans="1:19" x14ac:dyDescent="0.25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s="2">
        <v>44657</v>
      </c>
      <c r="G28206" s="1" t="s">
        <v>21</v>
      </c>
      <c r="H28206" s="1" t="s">
        <v>22</v>
      </c>
      <c r="I28206" s="1" t="s">
        <v>21123</v>
      </c>
      <c r="J28206" s="1" t="s">
        <v>77</v>
      </c>
      <c r="K28206" s="1" t="s">
        <v>111</v>
      </c>
      <c r="L28206">
        <v>1</v>
      </c>
      <c r="M28206" s="1" t="s">
        <v>26</v>
      </c>
      <c r="N28206">
        <v>599</v>
      </c>
      <c r="O28206" s="1" t="s">
        <v>16027</v>
      </c>
      <c r="P28206" s="1" t="s">
        <v>62</v>
      </c>
      <c r="Q28206">
        <v>571201</v>
      </c>
      <c r="R28206" s="1" t="s">
        <v>29</v>
      </c>
      <c r="S28206" t="b">
        <v>0</v>
      </c>
    </row>
    <row r="28207" spans="1:19" x14ac:dyDescent="0.25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s="2">
        <v>44657</v>
      </c>
      <c r="G28207" s="1" t="s">
        <v>21</v>
      </c>
      <c r="H28207" s="1" t="s">
        <v>43</v>
      </c>
      <c r="I28207" s="1" t="s">
        <v>2393</v>
      </c>
      <c r="J28207" s="1" t="s">
        <v>33</v>
      </c>
      <c r="K28207" s="1" t="s">
        <v>34</v>
      </c>
      <c r="L28207">
        <v>1</v>
      </c>
      <c r="M28207" s="1" t="s">
        <v>26</v>
      </c>
      <c r="N28207">
        <v>1349</v>
      </c>
      <c r="O28207" s="1" t="s">
        <v>92</v>
      </c>
      <c r="P28207" s="1" t="s">
        <v>93</v>
      </c>
      <c r="Q28207">
        <v>110034</v>
      </c>
      <c r="R28207" s="1" t="s">
        <v>29</v>
      </c>
      <c r="S28207" t="b">
        <v>0</v>
      </c>
    </row>
    <row r="28208" spans="1:19" x14ac:dyDescent="0.25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s="2">
        <v>44657</v>
      </c>
      <c r="G28208" s="1" t="s">
        <v>21</v>
      </c>
      <c r="H28208" s="1" t="s">
        <v>52</v>
      </c>
      <c r="I28208" s="1" t="s">
        <v>3571</v>
      </c>
      <c r="J28208" s="1" t="s">
        <v>24</v>
      </c>
      <c r="K28208" s="1" t="s">
        <v>45</v>
      </c>
      <c r="L28208">
        <v>4</v>
      </c>
      <c r="M28208" s="1" t="s">
        <v>26</v>
      </c>
      <c r="N28208">
        <v>1504</v>
      </c>
      <c r="O28208" s="1" t="s">
        <v>137</v>
      </c>
      <c r="P28208" s="1" t="s">
        <v>47</v>
      </c>
      <c r="Q28208">
        <v>600122</v>
      </c>
      <c r="R28208" s="1" t="s">
        <v>29</v>
      </c>
      <c r="S28208" t="b">
        <v>0</v>
      </c>
    </row>
    <row r="28209" spans="1:19" x14ac:dyDescent="0.25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s="2">
        <v>44657</v>
      </c>
      <c r="G28209" s="1" t="s">
        <v>21</v>
      </c>
      <c r="H28209" s="1" t="s">
        <v>22</v>
      </c>
      <c r="I28209" s="1" t="s">
        <v>33625</v>
      </c>
      <c r="J28209" s="1" t="s">
        <v>24</v>
      </c>
      <c r="K28209" s="1" t="s">
        <v>45</v>
      </c>
      <c r="L28209">
        <v>1</v>
      </c>
      <c r="M28209" s="1" t="s">
        <v>26</v>
      </c>
      <c r="N28209">
        <v>345</v>
      </c>
      <c r="O28209" s="1" t="s">
        <v>7258</v>
      </c>
      <c r="P28209" s="1" t="s">
        <v>102</v>
      </c>
      <c r="Q28209">
        <v>332001</v>
      </c>
      <c r="R28209" s="1" t="s">
        <v>29</v>
      </c>
      <c r="S28209" t="b">
        <v>0</v>
      </c>
    </row>
    <row r="28210" spans="1:19" x14ac:dyDescent="0.25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s="2">
        <v>44657</v>
      </c>
      <c r="G28210" s="1" t="s">
        <v>21</v>
      </c>
      <c r="H28210" s="1" t="s">
        <v>43</v>
      </c>
      <c r="I28210" s="1" t="s">
        <v>2197</v>
      </c>
      <c r="J28210" s="1" t="s">
        <v>54</v>
      </c>
      <c r="K28210" s="1" t="s">
        <v>39</v>
      </c>
      <c r="L28210">
        <v>1</v>
      </c>
      <c r="M28210" s="1" t="s">
        <v>26</v>
      </c>
      <c r="N28210">
        <v>792</v>
      </c>
      <c r="O28210" s="1" t="s">
        <v>157</v>
      </c>
      <c r="P28210" s="1" t="s">
        <v>147</v>
      </c>
      <c r="Q28210">
        <v>390010</v>
      </c>
      <c r="R28210" s="1" t="s">
        <v>29</v>
      </c>
      <c r="S28210" t="b">
        <v>0</v>
      </c>
    </row>
    <row r="28211" spans="1:19" x14ac:dyDescent="0.25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s="2">
        <v>44657</v>
      </c>
      <c r="G28211" s="1" t="s">
        <v>21</v>
      </c>
      <c r="H28211" s="1" t="s">
        <v>22</v>
      </c>
      <c r="I28211" s="1" t="s">
        <v>1071</v>
      </c>
      <c r="J28211" s="1" t="s">
        <v>77</v>
      </c>
      <c r="K28211" s="1" t="s">
        <v>68</v>
      </c>
      <c r="L28211">
        <v>1</v>
      </c>
      <c r="M28211" s="1" t="s">
        <v>26</v>
      </c>
      <c r="N28211">
        <v>751</v>
      </c>
      <c r="O28211" s="1" t="s">
        <v>33627</v>
      </c>
      <c r="P28211" s="1" t="s">
        <v>62</v>
      </c>
      <c r="Q28211">
        <v>581306</v>
      </c>
      <c r="R28211" s="1" t="s">
        <v>29</v>
      </c>
      <c r="S28211" t="b">
        <v>0</v>
      </c>
    </row>
    <row r="28212" spans="1:19" x14ac:dyDescent="0.25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s="2">
        <v>44657</v>
      </c>
      <c r="G28212" s="1" t="s">
        <v>21</v>
      </c>
      <c r="H28212" s="1" t="s">
        <v>43</v>
      </c>
      <c r="I28212" s="1" t="s">
        <v>11064</v>
      </c>
      <c r="J28212" s="1" t="s">
        <v>33</v>
      </c>
      <c r="K28212" s="1" t="s">
        <v>45</v>
      </c>
      <c r="L28212">
        <v>1</v>
      </c>
      <c r="M28212" s="1" t="s">
        <v>26</v>
      </c>
      <c r="N28212">
        <v>995</v>
      </c>
      <c r="O28212" s="1" t="s">
        <v>6359</v>
      </c>
      <c r="P28212" s="1" t="s">
        <v>102</v>
      </c>
      <c r="Q28212">
        <v>321602</v>
      </c>
      <c r="R28212" s="1" t="s">
        <v>29</v>
      </c>
      <c r="S28212" t="b">
        <v>0</v>
      </c>
    </row>
    <row r="28213" spans="1:19" x14ac:dyDescent="0.25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s="2">
        <v>44657</v>
      </c>
      <c r="G28213" s="1" t="s">
        <v>21</v>
      </c>
      <c r="H28213" s="1" t="s">
        <v>43</v>
      </c>
      <c r="I28213" s="1" t="s">
        <v>8860</v>
      </c>
      <c r="J28213" s="1" t="s">
        <v>33</v>
      </c>
      <c r="K28213" s="1" t="s">
        <v>25</v>
      </c>
      <c r="L28213">
        <v>1</v>
      </c>
      <c r="M28213" s="1" t="s">
        <v>26</v>
      </c>
      <c r="N28213">
        <v>1130</v>
      </c>
      <c r="O28213" s="1" t="s">
        <v>360</v>
      </c>
      <c r="P28213" s="1" t="s">
        <v>57</v>
      </c>
      <c r="Q28213">
        <v>400701</v>
      </c>
      <c r="R28213" s="1" t="s">
        <v>29</v>
      </c>
      <c r="S28213" t="b">
        <v>0</v>
      </c>
    </row>
    <row r="28214" spans="1:19" x14ac:dyDescent="0.25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s="2">
        <v>44657</v>
      </c>
      <c r="G28214" s="1" t="s">
        <v>21</v>
      </c>
      <c r="H28214" s="1" t="s">
        <v>22</v>
      </c>
      <c r="I28214" s="1" t="s">
        <v>2720</v>
      </c>
      <c r="J28214" s="1" t="s">
        <v>54</v>
      </c>
      <c r="K28214" s="1" t="s">
        <v>34</v>
      </c>
      <c r="L28214">
        <v>1</v>
      </c>
      <c r="M28214" s="1" t="s">
        <v>26</v>
      </c>
      <c r="N28214">
        <v>735</v>
      </c>
      <c r="O28214" s="1" t="s">
        <v>112</v>
      </c>
      <c r="P28214" s="1" t="s">
        <v>113</v>
      </c>
      <c r="Q28214">
        <v>226003</v>
      </c>
      <c r="R28214" s="1" t="s">
        <v>29</v>
      </c>
      <c r="S28214" t="b">
        <v>0</v>
      </c>
    </row>
    <row r="28215" spans="1:19" x14ac:dyDescent="0.25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s="2">
        <v>44657</v>
      </c>
      <c r="G28215" s="1" t="s">
        <v>21</v>
      </c>
      <c r="H28215" s="1" t="s">
        <v>22</v>
      </c>
      <c r="I28215" s="1" t="s">
        <v>1373</v>
      </c>
      <c r="J28215" s="1" t="s">
        <v>54</v>
      </c>
      <c r="K28215" s="1" t="s">
        <v>34</v>
      </c>
      <c r="L28215">
        <v>1</v>
      </c>
      <c r="M28215" s="1" t="s">
        <v>26</v>
      </c>
      <c r="N28215">
        <v>744</v>
      </c>
      <c r="O28215" s="1" t="s">
        <v>87</v>
      </c>
      <c r="P28215" s="1" t="s">
        <v>88</v>
      </c>
      <c r="Q28215">
        <v>500019</v>
      </c>
      <c r="R28215" s="1" t="s">
        <v>29</v>
      </c>
      <c r="S28215" t="b">
        <v>0</v>
      </c>
    </row>
    <row r="28216" spans="1:19" x14ac:dyDescent="0.25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s="2">
        <v>44657</v>
      </c>
      <c r="G28216" s="1" t="s">
        <v>21</v>
      </c>
      <c r="H28216" s="1" t="s">
        <v>59</v>
      </c>
      <c r="I28216" s="1" t="s">
        <v>1116</v>
      </c>
      <c r="J28216" s="1" t="s">
        <v>54</v>
      </c>
      <c r="K28216" s="1" t="s">
        <v>100</v>
      </c>
      <c r="L28216">
        <v>1</v>
      </c>
      <c r="M28216" s="1" t="s">
        <v>26</v>
      </c>
      <c r="N28216">
        <v>776</v>
      </c>
      <c r="O28216" s="1" t="s">
        <v>40</v>
      </c>
      <c r="P28216" s="1" t="s">
        <v>41</v>
      </c>
      <c r="Q28216">
        <v>700107</v>
      </c>
      <c r="R28216" s="1" t="s">
        <v>29</v>
      </c>
      <c r="S28216" t="b">
        <v>0</v>
      </c>
    </row>
    <row r="28217" spans="1:19" x14ac:dyDescent="0.25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s="2">
        <v>44657</v>
      </c>
      <c r="G28217" s="1" t="s">
        <v>21</v>
      </c>
      <c r="H28217" s="1" t="s">
        <v>52</v>
      </c>
      <c r="I28217" s="1" t="s">
        <v>2674</v>
      </c>
      <c r="J28217" s="1" t="s">
        <v>24</v>
      </c>
      <c r="K28217" s="1" t="s">
        <v>68</v>
      </c>
      <c r="L28217">
        <v>1</v>
      </c>
      <c r="M28217" s="1" t="s">
        <v>26</v>
      </c>
      <c r="N28217">
        <v>359</v>
      </c>
      <c r="O28217" s="1" t="s">
        <v>92</v>
      </c>
      <c r="P28217" s="1" t="s">
        <v>93</v>
      </c>
      <c r="Q28217">
        <v>110076</v>
      </c>
      <c r="R28217" s="1" t="s">
        <v>29</v>
      </c>
      <c r="S28217" t="b">
        <v>0</v>
      </c>
    </row>
    <row r="28218" spans="1:19" x14ac:dyDescent="0.25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s="2">
        <v>44657</v>
      </c>
      <c r="G28218" s="1" t="s">
        <v>21</v>
      </c>
      <c r="H28218" s="1" t="s">
        <v>43</v>
      </c>
      <c r="I28218" s="1" t="s">
        <v>3770</v>
      </c>
      <c r="J28218" s="1" t="s">
        <v>54</v>
      </c>
      <c r="K28218" s="1" t="s">
        <v>68</v>
      </c>
      <c r="L28218">
        <v>1</v>
      </c>
      <c r="M28218" s="1" t="s">
        <v>26</v>
      </c>
      <c r="N28218">
        <v>725</v>
      </c>
      <c r="O28218" s="1" t="s">
        <v>137</v>
      </c>
      <c r="P28218" s="1" t="s">
        <v>47</v>
      </c>
      <c r="Q28218">
        <v>600033</v>
      </c>
      <c r="R28218" s="1" t="s">
        <v>29</v>
      </c>
      <c r="S28218" t="b">
        <v>0</v>
      </c>
    </row>
    <row r="28219" spans="1:19" x14ac:dyDescent="0.25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s="2">
        <v>44657</v>
      </c>
      <c r="G28219" s="1" t="s">
        <v>21</v>
      </c>
      <c r="H28219" s="1" t="s">
        <v>31</v>
      </c>
      <c r="I28219" s="1" t="s">
        <v>1623</v>
      </c>
      <c r="J28219" s="1" t="s">
        <v>475</v>
      </c>
      <c r="K28219" s="1" t="s">
        <v>45</v>
      </c>
      <c r="L28219">
        <v>1</v>
      </c>
      <c r="M28219" s="1" t="s">
        <v>26</v>
      </c>
      <c r="N28219">
        <v>665</v>
      </c>
      <c r="O28219" s="1" t="s">
        <v>61</v>
      </c>
      <c r="P28219" s="1" t="s">
        <v>62</v>
      </c>
      <c r="Q28219">
        <v>560103</v>
      </c>
      <c r="R28219" s="1" t="s">
        <v>29</v>
      </c>
      <c r="S28219" t="b">
        <v>0</v>
      </c>
    </row>
    <row r="28220" spans="1:19" x14ac:dyDescent="0.25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s="2">
        <v>44657</v>
      </c>
      <c r="G28220" s="1" t="s">
        <v>21</v>
      </c>
      <c r="H28220" s="1" t="s">
        <v>43</v>
      </c>
      <c r="I28220" s="1" t="s">
        <v>10214</v>
      </c>
      <c r="J28220" s="1" t="s">
        <v>33</v>
      </c>
      <c r="K28220" s="1" t="s">
        <v>45</v>
      </c>
      <c r="L28220">
        <v>1</v>
      </c>
      <c r="M28220" s="1" t="s">
        <v>26</v>
      </c>
      <c r="N28220">
        <v>542</v>
      </c>
      <c r="O28220" s="1" t="s">
        <v>33043</v>
      </c>
      <c r="P28220" s="1" t="s">
        <v>72</v>
      </c>
      <c r="Q28220">
        <v>534123</v>
      </c>
      <c r="R28220" s="1" t="s">
        <v>29</v>
      </c>
      <c r="S28220" t="b">
        <v>0</v>
      </c>
    </row>
    <row r="28221" spans="1:19" x14ac:dyDescent="0.25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s="2">
        <v>44657</v>
      </c>
      <c r="G28221" s="1" t="s">
        <v>21</v>
      </c>
      <c r="H28221" s="1" t="s">
        <v>43</v>
      </c>
      <c r="I28221" s="1" t="s">
        <v>3967</v>
      </c>
      <c r="J28221" s="1" t="s">
        <v>24</v>
      </c>
      <c r="K28221" s="1" t="s">
        <v>68</v>
      </c>
      <c r="L28221">
        <v>1</v>
      </c>
      <c r="M28221" s="1" t="s">
        <v>26</v>
      </c>
      <c r="N28221">
        <v>357</v>
      </c>
      <c r="O28221" s="1" t="s">
        <v>40</v>
      </c>
      <c r="P28221" s="1" t="s">
        <v>41</v>
      </c>
      <c r="Q28221">
        <v>700028</v>
      </c>
      <c r="R28221" s="1" t="s">
        <v>29</v>
      </c>
      <c r="S28221" t="b">
        <v>0</v>
      </c>
    </row>
    <row r="28222" spans="1:19" x14ac:dyDescent="0.25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s="2">
        <v>44657</v>
      </c>
      <c r="G28222" s="1" t="s">
        <v>21</v>
      </c>
      <c r="H28222" s="1" t="s">
        <v>43</v>
      </c>
      <c r="I28222" s="1" t="s">
        <v>1484</v>
      </c>
      <c r="J28222" s="1" t="s">
        <v>33</v>
      </c>
      <c r="K28222" s="1" t="s">
        <v>25</v>
      </c>
      <c r="L28222">
        <v>1</v>
      </c>
      <c r="M28222" s="1" t="s">
        <v>26</v>
      </c>
      <c r="N28222">
        <v>999</v>
      </c>
      <c r="O28222" s="1" t="s">
        <v>360</v>
      </c>
      <c r="P28222" s="1" t="s">
        <v>57</v>
      </c>
      <c r="Q28222">
        <v>400606</v>
      </c>
      <c r="R28222" s="1" t="s">
        <v>29</v>
      </c>
      <c r="S28222" t="b">
        <v>0</v>
      </c>
    </row>
    <row r="28223" spans="1:19" x14ac:dyDescent="0.25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s="2">
        <v>44657</v>
      </c>
      <c r="G28223" s="1" t="s">
        <v>21</v>
      </c>
      <c r="H28223" s="1" t="s">
        <v>59</v>
      </c>
      <c r="I28223" s="1" t="s">
        <v>3589</v>
      </c>
      <c r="J28223" s="1" t="s">
        <v>54</v>
      </c>
      <c r="K28223" s="1" t="s">
        <v>45</v>
      </c>
      <c r="L28223">
        <v>1</v>
      </c>
      <c r="M28223" s="1" t="s">
        <v>26</v>
      </c>
      <c r="N28223">
        <v>735</v>
      </c>
      <c r="O28223" s="1" t="s">
        <v>730</v>
      </c>
      <c r="P28223" s="1" t="s">
        <v>113</v>
      </c>
      <c r="Q28223">
        <v>201005</v>
      </c>
      <c r="R28223" s="1" t="s">
        <v>29</v>
      </c>
      <c r="S28223" t="b">
        <v>0</v>
      </c>
    </row>
    <row r="28224" spans="1:19" x14ac:dyDescent="0.25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s="2">
        <v>44657</v>
      </c>
      <c r="G28224" s="1" t="s">
        <v>21</v>
      </c>
      <c r="H28224" s="1" t="s">
        <v>64</v>
      </c>
      <c r="I28224" s="1" t="s">
        <v>8791</v>
      </c>
      <c r="J28224" s="1" t="s">
        <v>33</v>
      </c>
      <c r="K28224" s="1" t="s">
        <v>39</v>
      </c>
      <c r="L28224">
        <v>1</v>
      </c>
      <c r="M28224" s="1" t="s">
        <v>26</v>
      </c>
      <c r="N28224">
        <v>680</v>
      </c>
      <c r="O28224" s="1" t="s">
        <v>40</v>
      </c>
      <c r="P28224" s="1" t="s">
        <v>41</v>
      </c>
      <c r="Q28224">
        <v>700039</v>
      </c>
      <c r="R28224" s="1" t="s">
        <v>29</v>
      </c>
      <c r="S28224" t="b">
        <v>0</v>
      </c>
    </row>
    <row r="28225" spans="1:19" x14ac:dyDescent="0.25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s="2">
        <v>44657</v>
      </c>
      <c r="G28225" s="1" t="s">
        <v>21</v>
      </c>
      <c r="H28225" s="1" t="s">
        <v>52</v>
      </c>
      <c r="I28225" s="1" t="s">
        <v>3589</v>
      </c>
      <c r="J28225" s="1" t="s">
        <v>54</v>
      </c>
      <c r="K28225" s="1" t="s">
        <v>45</v>
      </c>
      <c r="L28225">
        <v>1</v>
      </c>
      <c r="M28225" s="1" t="s">
        <v>26</v>
      </c>
      <c r="N28225">
        <v>735</v>
      </c>
      <c r="O28225" s="1" t="s">
        <v>74</v>
      </c>
      <c r="P28225" s="1" t="s">
        <v>75</v>
      </c>
      <c r="Q28225">
        <v>695025</v>
      </c>
      <c r="R28225" s="1" t="s">
        <v>29</v>
      </c>
      <c r="S28225" t="b">
        <v>0</v>
      </c>
    </row>
    <row r="28226" spans="1:19" x14ac:dyDescent="0.25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s="2">
        <v>44657</v>
      </c>
      <c r="G28226" s="1" t="s">
        <v>21</v>
      </c>
      <c r="H28226" s="1" t="s">
        <v>43</v>
      </c>
      <c r="I28226" s="1" t="s">
        <v>3589</v>
      </c>
      <c r="J28226" s="1" t="s">
        <v>54</v>
      </c>
      <c r="K28226" s="1" t="s">
        <v>45</v>
      </c>
      <c r="L28226">
        <v>1</v>
      </c>
      <c r="M28226" s="1" t="s">
        <v>26</v>
      </c>
      <c r="N28226">
        <v>724</v>
      </c>
      <c r="O28226" s="1" t="s">
        <v>105</v>
      </c>
      <c r="P28226" s="1" t="s">
        <v>57</v>
      </c>
      <c r="Q28226">
        <v>400053</v>
      </c>
      <c r="R28226" s="1" t="s">
        <v>29</v>
      </c>
      <c r="S28226" t="b">
        <v>0</v>
      </c>
    </row>
    <row r="28227" spans="1:19" x14ac:dyDescent="0.25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s="2">
        <v>44657</v>
      </c>
      <c r="G28227" s="1" t="s">
        <v>21</v>
      </c>
      <c r="H28227" s="1" t="s">
        <v>43</v>
      </c>
      <c r="I28227" s="1" t="s">
        <v>6239</v>
      </c>
      <c r="J28227" s="1" t="s">
        <v>33</v>
      </c>
      <c r="K28227" s="1" t="s">
        <v>34</v>
      </c>
      <c r="L28227">
        <v>1</v>
      </c>
      <c r="M28227" s="1" t="s">
        <v>26</v>
      </c>
      <c r="N28227">
        <v>599</v>
      </c>
      <c r="O28227" s="1" t="s">
        <v>112</v>
      </c>
      <c r="P28227" s="1" t="s">
        <v>113</v>
      </c>
      <c r="Q28227">
        <v>226003</v>
      </c>
      <c r="R28227" s="1" t="s">
        <v>29</v>
      </c>
      <c r="S28227" t="b">
        <v>0</v>
      </c>
    </row>
    <row r="28228" spans="1:19" x14ac:dyDescent="0.25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s="2">
        <v>44657</v>
      </c>
      <c r="G28228" s="1" t="s">
        <v>21</v>
      </c>
      <c r="H28228" s="1" t="s">
        <v>22</v>
      </c>
      <c r="I28228" s="1" t="s">
        <v>381</v>
      </c>
      <c r="J28228" s="1" t="s">
        <v>24</v>
      </c>
      <c r="K28228" s="1" t="s">
        <v>223</v>
      </c>
      <c r="L28228">
        <v>1</v>
      </c>
      <c r="M28228" s="1" t="s">
        <v>26</v>
      </c>
      <c r="N28228">
        <v>1043</v>
      </c>
      <c r="O28228" s="1" t="s">
        <v>476</v>
      </c>
      <c r="P28228" s="1" t="s">
        <v>62</v>
      </c>
      <c r="Q28228">
        <v>590010</v>
      </c>
      <c r="R28228" s="1" t="s">
        <v>29</v>
      </c>
      <c r="S28228" t="b">
        <v>0</v>
      </c>
    </row>
    <row r="28229" spans="1:19" x14ac:dyDescent="0.25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s="2">
        <v>44657</v>
      </c>
      <c r="G28229" s="1" t="s">
        <v>115</v>
      </c>
      <c r="H28229" s="1" t="s">
        <v>43</v>
      </c>
      <c r="I28229" s="1" t="s">
        <v>242</v>
      </c>
      <c r="J28229" s="1" t="s">
        <v>211</v>
      </c>
      <c r="K28229" s="1" t="s">
        <v>212</v>
      </c>
      <c r="L28229">
        <v>1</v>
      </c>
      <c r="M28229" s="1" t="s">
        <v>26</v>
      </c>
      <c r="N28229">
        <v>365</v>
      </c>
      <c r="O28229" s="1" t="s">
        <v>472</v>
      </c>
      <c r="P28229" s="1" t="s">
        <v>113</v>
      </c>
      <c r="Q28229">
        <v>284403</v>
      </c>
      <c r="R28229" s="1" t="s">
        <v>29</v>
      </c>
      <c r="S28229" t="b">
        <v>0</v>
      </c>
    </row>
    <row r="28230" spans="1:19" x14ac:dyDescent="0.25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s="2">
        <v>44657</v>
      </c>
      <c r="G28230" s="1" t="s">
        <v>21</v>
      </c>
      <c r="H28230" s="1" t="s">
        <v>43</v>
      </c>
      <c r="I28230" s="1" t="s">
        <v>65</v>
      </c>
      <c r="J28230" s="1" t="s">
        <v>24</v>
      </c>
      <c r="K28230" s="1" t="s">
        <v>45</v>
      </c>
      <c r="L28230">
        <v>1</v>
      </c>
      <c r="M28230" s="1" t="s">
        <v>26</v>
      </c>
      <c r="N28230">
        <v>399</v>
      </c>
      <c r="O28230" s="1" t="s">
        <v>1711</v>
      </c>
      <c r="P28230" s="1" t="s">
        <v>57</v>
      </c>
      <c r="Q28230">
        <v>422004</v>
      </c>
      <c r="R28230" s="1" t="s">
        <v>29</v>
      </c>
      <c r="S28230" t="b">
        <v>0</v>
      </c>
    </row>
    <row r="28231" spans="1:19" x14ac:dyDescent="0.25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s="2">
        <v>44657</v>
      </c>
      <c r="G28231" s="1" t="s">
        <v>21</v>
      </c>
      <c r="H28231" s="1" t="s">
        <v>43</v>
      </c>
      <c r="I28231" s="1" t="s">
        <v>2502</v>
      </c>
      <c r="J28231" s="1" t="s">
        <v>24</v>
      </c>
      <c r="K28231" s="1" t="s">
        <v>34</v>
      </c>
      <c r="L28231">
        <v>1</v>
      </c>
      <c r="M28231" s="1" t="s">
        <v>26</v>
      </c>
      <c r="N28231">
        <v>399</v>
      </c>
      <c r="O28231" s="1" t="s">
        <v>2831</v>
      </c>
      <c r="P28231" s="1" t="s">
        <v>113</v>
      </c>
      <c r="Q28231">
        <v>225003</v>
      </c>
      <c r="R28231" s="1" t="s">
        <v>29</v>
      </c>
      <c r="S28231" t="b">
        <v>0</v>
      </c>
    </row>
    <row r="28232" spans="1:19" x14ac:dyDescent="0.25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s="2">
        <v>44657</v>
      </c>
      <c r="G28232" s="1" t="s">
        <v>21</v>
      </c>
      <c r="H28232" s="1" t="s">
        <v>43</v>
      </c>
      <c r="I28232" s="1" t="s">
        <v>210</v>
      </c>
      <c r="J28232" s="1" t="s">
        <v>211</v>
      </c>
      <c r="K28232" s="1" t="s">
        <v>212</v>
      </c>
      <c r="L28232">
        <v>1</v>
      </c>
      <c r="M28232" s="1" t="s">
        <v>26</v>
      </c>
      <c r="N28232">
        <v>1163</v>
      </c>
      <c r="O28232" s="1" t="s">
        <v>1098</v>
      </c>
      <c r="P28232" s="1" t="s">
        <v>147</v>
      </c>
      <c r="Q28232">
        <v>395007</v>
      </c>
      <c r="R28232" s="1" t="s">
        <v>29</v>
      </c>
      <c r="S28232" t="b">
        <v>0</v>
      </c>
    </row>
    <row r="28233" spans="1:19" x14ac:dyDescent="0.25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s="2">
        <v>44657</v>
      </c>
      <c r="G28233" s="1" t="s">
        <v>230</v>
      </c>
      <c r="H28233" s="1" t="s">
        <v>43</v>
      </c>
      <c r="I28233" s="1" t="s">
        <v>12241</v>
      </c>
      <c r="J28233" s="1" t="s">
        <v>24</v>
      </c>
      <c r="K28233" s="1" t="s">
        <v>25</v>
      </c>
      <c r="L28233">
        <v>1</v>
      </c>
      <c r="M28233" s="1" t="s">
        <v>26</v>
      </c>
      <c r="N28233">
        <v>295</v>
      </c>
      <c r="O28233" s="1" t="s">
        <v>502</v>
      </c>
      <c r="P28233" s="1" t="s">
        <v>113</v>
      </c>
      <c r="Q28233">
        <v>250001</v>
      </c>
      <c r="R28233" s="1" t="s">
        <v>29</v>
      </c>
      <c r="S28233" t="b">
        <v>0</v>
      </c>
    </row>
    <row r="28234" spans="1:19" x14ac:dyDescent="0.25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s="2">
        <v>44657</v>
      </c>
      <c r="G28234" s="1" t="s">
        <v>21</v>
      </c>
      <c r="H28234" s="1" t="s">
        <v>43</v>
      </c>
      <c r="I28234" s="1" t="s">
        <v>929</v>
      </c>
      <c r="J28234" s="1" t="s">
        <v>211</v>
      </c>
      <c r="K28234" s="1" t="s">
        <v>212</v>
      </c>
      <c r="L28234">
        <v>1</v>
      </c>
      <c r="M28234" s="1" t="s">
        <v>26</v>
      </c>
      <c r="N28234">
        <v>310</v>
      </c>
      <c r="O28234" s="1" t="s">
        <v>61</v>
      </c>
      <c r="P28234" s="1" t="s">
        <v>62</v>
      </c>
      <c r="Q28234">
        <v>560091</v>
      </c>
      <c r="R28234" s="1" t="s">
        <v>29</v>
      </c>
      <c r="S28234" t="b">
        <v>0</v>
      </c>
    </row>
    <row r="28235" spans="1:19" x14ac:dyDescent="0.25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s="2">
        <v>44657</v>
      </c>
      <c r="G28235" s="1" t="s">
        <v>21</v>
      </c>
      <c r="H28235" s="1" t="s">
        <v>22</v>
      </c>
      <c r="I28235" s="1" t="s">
        <v>24685</v>
      </c>
      <c r="J28235" s="1" t="s">
        <v>33</v>
      </c>
      <c r="K28235" s="1" t="s">
        <v>34</v>
      </c>
      <c r="L28235">
        <v>1</v>
      </c>
      <c r="M28235" s="1" t="s">
        <v>26</v>
      </c>
      <c r="N28235">
        <v>648</v>
      </c>
      <c r="O28235" s="1" t="s">
        <v>1216</v>
      </c>
      <c r="P28235" s="1" t="s">
        <v>249</v>
      </c>
      <c r="Q28235">
        <v>841226</v>
      </c>
      <c r="R28235" s="1" t="s">
        <v>29</v>
      </c>
      <c r="S28235" t="b">
        <v>0</v>
      </c>
    </row>
    <row r="28236" spans="1:19" x14ac:dyDescent="0.25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s="2">
        <v>44657</v>
      </c>
      <c r="G28236" s="1" t="s">
        <v>21</v>
      </c>
      <c r="H28236" s="1" t="s">
        <v>52</v>
      </c>
      <c r="I28236" s="1" t="s">
        <v>17242</v>
      </c>
      <c r="J28236" s="1" t="s">
        <v>33</v>
      </c>
      <c r="K28236" s="1" t="s">
        <v>111</v>
      </c>
      <c r="L28236">
        <v>1</v>
      </c>
      <c r="M28236" s="1" t="s">
        <v>26</v>
      </c>
      <c r="N28236">
        <v>541</v>
      </c>
      <c r="O28236" s="1" t="s">
        <v>1503</v>
      </c>
      <c r="P28236" s="1" t="s">
        <v>113</v>
      </c>
      <c r="Q28236">
        <v>243005</v>
      </c>
      <c r="R28236" s="1" t="s">
        <v>29</v>
      </c>
      <c r="S28236" t="b">
        <v>0</v>
      </c>
    </row>
    <row r="28237" spans="1:19" x14ac:dyDescent="0.25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s="2">
        <v>44657</v>
      </c>
      <c r="G28237" s="1" t="s">
        <v>288</v>
      </c>
      <c r="H28237" s="1" t="s">
        <v>52</v>
      </c>
      <c r="I28237" s="1" t="s">
        <v>2989</v>
      </c>
      <c r="J28237" s="1" t="s">
        <v>24</v>
      </c>
      <c r="K28237" s="1" t="s">
        <v>39</v>
      </c>
      <c r="L28237">
        <v>1</v>
      </c>
      <c r="M28237" s="1" t="s">
        <v>26</v>
      </c>
      <c r="N28237">
        <v>339</v>
      </c>
      <c r="O28237" s="1" t="s">
        <v>5321</v>
      </c>
      <c r="P28237" s="1" t="s">
        <v>72</v>
      </c>
      <c r="Q28237">
        <v>515001</v>
      </c>
      <c r="R28237" s="1" t="s">
        <v>29</v>
      </c>
      <c r="S28237" t="b">
        <v>0</v>
      </c>
    </row>
    <row r="28238" spans="1:19" x14ac:dyDescent="0.25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s="2">
        <v>44657</v>
      </c>
      <c r="G28238" s="1" t="s">
        <v>21</v>
      </c>
      <c r="H28238" s="1" t="s">
        <v>22</v>
      </c>
      <c r="I28238" s="1" t="s">
        <v>4300</v>
      </c>
      <c r="J28238" s="1" t="s">
        <v>77</v>
      </c>
      <c r="K28238" s="1" t="s">
        <v>111</v>
      </c>
      <c r="L28238">
        <v>1</v>
      </c>
      <c r="M28238" s="1" t="s">
        <v>26</v>
      </c>
      <c r="N28238">
        <v>625</v>
      </c>
      <c r="O28238" s="1" t="s">
        <v>2155</v>
      </c>
      <c r="P28238" s="1" t="s">
        <v>36</v>
      </c>
      <c r="Q28238">
        <v>133001</v>
      </c>
      <c r="R28238" s="1" t="s">
        <v>29</v>
      </c>
      <c r="S28238" t="b">
        <v>0</v>
      </c>
    </row>
    <row r="28239" spans="1:19" x14ac:dyDescent="0.25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s="2">
        <v>44657</v>
      </c>
      <c r="G28239" s="1" t="s">
        <v>21</v>
      </c>
      <c r="H28239" s="1" t="s">
        <v>22</v>
      </c>
      <c r="I28239" s="1" t="s">
        <v>1942</v>
      </c>
      <c r="J28239" s="1" t="s">
        <v>33</v>
      </c>
      <c r="K28239" s="1" t="s">
        <v>39</v>
      </c>
      <c r="L28239">
        <v>1</v>
      </c>
      <c r="M28239" s="1" t="s">
        <v>26</v>
      </c>
      <c r="N28239">
        <v>759</v>
      </c>
      <c r="O28239" s="1" t="s">
        <v>61</v>
      </c>
      <c r="P28239" s="1" t="s">
        <v>62</v>
      </c>
      <c r="Q28239">
        <v>560078</v>
      </c>
      <c r="R28239" s="1" t="s">
        <v>29</v>
      </c>
      <c r="S28239" t="b">
        <v>0</v>
      </c>
    </row>
    <row r="28240" spans="1:19" x14ac:dyDescent="0.25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s="2">
        <v>44657</v>
      </c>
      <c r="G28240" s="1" t="s">
        <v>21</v>
      </c>
      <c r="H28240" s="1" t="s">
        <v>43</v>
      </c>
      <c r="I28240" s="1" t="s">
        <v>17604</v>
      </c>
      <c r="J28240" s="1" t="s">
        <v>24</v>
      </c>
      <c r="K28240" s="1" t="s">
        <v>100</v>
      </c>
      <c r="L28240">
        <v>1</v>
      </c>
      <c r="M28240" s="1" t="s">
        <v>26</v>
      </c>
      <c r="N28240">
        <v>449</v>
      </c>
      <c r="O28240" s="1" t="s">
        <v>61</v>
      </c>
      <c r="P28240" s="1" t="s">
        <v>62</v>
      </c>
      <c r="Q28240">
        <v>560103</v>
      </c>
      <c r="R28240" s="1" t="s">
        <v>29</v>
      </c>
      <c r="S28240" t="b">
        <v>0</v>
      </c>
    </row>
    <row r="28241" spans="1:19" x14ac:dyDescent="0.25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s="2">
        <v>44657</v>
      </c>
      <c r="G28241" s="1" t="s">
        <v>21</v>
      </c>
      <c r="H28241" s="1" t="s">
        <v>43</v>
      </c>
      <c r="I28241" s="1" t="s">
        <v>1051</v>
      </c>
      <c r="J28241" s="1" t="s">
        <v>33</v>
      </c>
      <c r="K28241" s="1" t="s">
        <v>68</v>
      </c>
      <c r="L28241">
        <v>1</v>
      </c>
      <c r="M28241" s="1" t="s">
        <v>26</v>
      </c>
      <c r="N28241">
        <v>560</v>
      </c>
      <c r="O28241" s="1" t="s">
        <v>5421</v>
      </c>
      <c r="P28241" s="1" t="s">
        <v>113</v>
      </c>
      <c r="Q28241">
        <v>276406</v>
      </c>
      <c r="R28241" s="1" t="s">
        <v>29</v>
      </c>
      <c r="S28241" t="b">
        <v>0</v>
      </c>
    </row>
    <row r="28242" spans="1:19" x14ac:dyDescent="0.25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s="2">
        <v>44657</v>
      </c>
      <c r="G28242" s="1" t="s">
        <v>21</v>
      </c>
      <c r="H28242" s="1" t="s">
        <v>43</v>
      </c>
      <c r="I28242" s="1" t="s">
        <v>11270</v>
      </c>
      <c r="J28242" s="1" t="s">
        <v>54</v>
      </c>
      <c r="K28242" s="1" t="s">
        <v>25</v>
      </c>
      <c r="L28242">
        <v>1</v>
      </c>
      <c r="M28242" s="1" t="s">
        <v>26</v>
      </c>
      <c r="N28242">
        <v>735</v>
      </c>
      <c r="O28242" s="1" t="s">
        <v>7071</v>
      </c>
      <c r="P28242" s="1" t="s">
        <v>113</v>
      </c>
      <c r="Q28242">
        <v>281003</v>
      </c>
      <c r="R28242" s="1" t="s">
        <v>29</v>
      </c>
      <c r="S28242" t="b">
        <v>0</v>
      </c>
    </row>
    <row r="28243" spans="1:19" x14ac:dyDescent="0.25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s="2">
        <v>44657</v>
      </c>
      <c r="G28243" s="1" t="s">
        <v>21</v>
      </c>
      <c r="H28243" s="1" t="s">
        <v>22</v>
      </c>
      <c r="I28243" s="1" t="s">
        <v>3340</v>
      </c>
      <c r="J28243" s="1" t="s">
        <v>33</v>
      </c>
      <c r="K28243" s="1" t="s">
        <v>39</v>
      </c>
      <c r="L28243">
        <v>1</v>
      </c>
      <c r="M28243" s="1" t="s">
        <v>26</v>
      </c>
      <c r="N28243">
        <v>967</v>
      </c>
      <c r="O28243" s="1" t="s">
        <v>87</v>
      </c>
      <c r="P28243" s="1" t="s">
        <v>88</v>
      </c>
      <c r="Q28243">
        <v>500010</v>
      </c>
      <c r="R28243" s="1" t="s">
        <v>29</v>
      </c>
      <c r="S28243" t="b">
        <v>0</v>
      </c>
    </row>
    <row r="28244" spans="1:19" x14ac:dyDescent="0.25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s="2">
        <v>44657</v>
      </c>
      <c r="G28244" s="1" t="s">
        <v>21</v>
      </c>
      <c r="H28244" s="1" t="s">
        <v>43</v>
      </c>
      <c r="I28244" s="1" t="s">
        <v>12968</v>
      </c>
      <c r="J28244" s="1" t="s">
        <v>24</v>
      </c>
      <c r="K28244" s="1" t="s">
        <v>34</v>
      </c>
      <c r="L28244">
        <v>1</v>
      </c>
      <c r="M28244" s="1" t="s">
        <v>26</v>
      </c>
      <c r="N28244">
        <v>696</v>
      </c>
      <c r="O28244" s="1" t="s">
        <v>755</v>
      </c>
      <c r="P28244" s="1" t="s">
        <v>97</v>
      </c>
      <c r="Q28244">
        <v>751030</v>
      </c>
      <c r="R28244" s="1" t="s">
        <v>29</v>
      </c>
      <c r="S28244" t="b">
        <v>0</v>
      </c>
    </row>
    <row r="28245" spans="1:19" x14ac:dyDescent="0.25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s="2">
        <v>44657</v>
      </c>
      <c r="G28245" s="1" t="s">
        <v>21</v>
      </c>
      <c r="H28245" s="1" t="s">
        <v>43</v>
      </c>
      <c r="I28245" s="1" t="s">
        <v>33661</v>
      </c>
      <c r="J28245" s="1" t="s">
        <v>24</v>
      </c>
      <c r="K28245" s="1" t="s">
        <v>34</v>
      </c>
      <c r="L28245">
        <v>1</v>
      </c>
      <c r="M28245" s="1" t="s">
        <v>26</v>
      </c>
      <c r="N28245">
        <v>399</v>
      </c>
      <c r="O28245" s="1" t="s">
        <v>1772</v>
      </c>
      <c r="P28245" s="1" t="s">
        <v>47</v>
      </c>
      <c r="Q28245">
        <v>638183</v>
      </c>
      <c r="R28245" s="1" t="s">
        <v>29</v>
      </c>
      <c r="S28245" t="b">
        <v>0</v>
      </c>
    </row>
    <row r="28246" spans="1:19" x14ac:dyDescent="0.25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s="2">
        <v>44657</v>
      </c>
      <c r="G28246" s="1" t="s">
        <v>21</v>
      </c>
      <c r="H28246" s="1" t="s">
        <v>22</v>
      </c>
      <c r="I28246" s="1" t="s">
        <v>3216</v>
      </c>
      <c r="J28246" s="1" t="s">
        <v>24</v>
      </c>
      <c r="K28246" s="1" t="s">
        <v>111</v>
      </c>
      <c r="L28246">
        <v>1</v>
      </c>
      <c r="M28246" s="1" t="s">
        <v>26</v>
      </c>
      <c r="N28246">
        <v>561</v>
      </c>
      <c r="O28246" s="1" t="s">
        <v>4130</v>
      </c>
      <c r="P28246" s="1" t="s">
        <v>75</v>
      </c>
      <c r="Q28246">
        <v>682010</v>
      </c>
      <c r="R28246" s="1" t="s">
        <v>29</v>
      </c>
      <c r="S28246" t="b">
        <v>0</v>
      </c>
    </row>
    <row r="28247" spans="1:19" x14ac:dyDescent="0.25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s="2">
        <v>44657</v>
      </c>
      <c r="G28247" s="1" t="s">
        <v>21</v>
      </c>
      <c r="H28247" s="1" t="s">
        <v>22</v>
      </c>
      <c r="I28247" s="1" t="s">
        <v>9286</v>
      </c>
      <c r="J28247" s="1" t="s">
        <v>33</v>
      </c>
      <c r="K28247" s="1" t="s">
        <v>68</v>
      </c>
      <c r="L28247">
        <v>1</v>
      </c>
      <c r="M28247" s="1" t="s">
        <v>26</v>
      </c>
      <c r="N28247">
        <v>1450</v>
      </c>
      <c r="O28247" s="1" t="s">
        <v>18189</v>
      </c>
      <c r="P28247" s="1" t="s">
        <v>36</v>
      </c>
      <c r="Q28247">
        <v>122102</v>
      </c>
      <c r="R28247" s="1" t="s">
        <v>29</v>
      </c>
      <c r="S28247" t="b">
        <v>0</v>
      </c>
    </row>
    <row r="28248" spans="1:19" x14ac:dyDescent="0.25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s="2">
        <v>44657</v>
      </c>
      <c r="G28248" s="1" t="s">
        <v>21</v>
      </c>
      <c r="H28248" s="1" t="s">
        <v>43</v>
      </c>
      <c r="I28248" s="1" t="s">
        <v>615</v>
      </c>
      <c r="J28248" s="1" t="s">
        <v>33</v>
      </c>
      <c r="K28248" s="1" t="s">
        <v>45</v>
      </c>
      <c r="L28248">
        <v>1</v>
      </c>
      <c r="M28248" s="1" t="s">
        <v>26</v>
      </c>
      <c r="N28248">
        <v>759</v>
      </c>
      <c r="O28248" s="1" t="s">
        <v>302</v>
      </c>
      <c r="P28248" s="1" t="s">
        <v>72</v>
      </c>
      <c r="Q28248">
        <v>531023</v>
      </c>
      <c r="R28248" s="1" t="s">
        <v>29</v>
      </c>
      <c r="S28248" t="b">
        <v>0</v>
      </c>
    </row>
    <row r="28249" spans="1:19" x14ac:dyDescent="0.25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s="2">
        <v>44657</v>
      </c>
      <c r="G28249" s="1" t="s">
        <v>21</v>
      </c>
      <c r="H28249" s="1" t="s">
        <v>43</v>
      </c>
      <c r="I28249" s="1" t="s">
        <v>33665</v>
      </c>
      <c r="J28249" s="1" t="s">
        <v>24</v>
      </c>
      <c r="K28249" s="1" t="s">
        <v>34</v>
      </c>
      <c r="L28249">
        <v>1</v>
      </c>
      <c r="M28249" s="1" t="s">
        <v>26</v>
      </c>
      <c r="N28249">
        <v>264</v>
      </c>
      <c r="O28249" s="1" t="s">
        <v>21354</v>
      </c>
      <c r="P28249" s="1" t="s">
        <v>113</v>
      </c>
      <c r="Q28249">
        <v>277001</v>
      </c>
      <c r="R28249" s="1" t="s">
        <v>29</v>
      </c>
      <c r="S28249" t="b">
        <v>0</v>
      </c>
    </row>
    <row r="28250" spans="1:19" x14ac:dyDescent="0.25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s="2">
        <v>44657</v>
      </c>
      <c r="G28250" s="1" t="s">
        <v>21</v>
      </c>
      <c r="H28250" s="1" t="s">
        <v>22</v>
      </c>
      <c r="I28250" s="1" t="s">
        <v>618</v>
      </c>
      <c r="J28250" s="1" t="s">
        <v>24</v>
      </c>
      <c r="K28250" s="1" t="s">
        <v>68</v>
      </c>
      <c r="L28250">
        <v>1</v>
      </c>
      <c r="M28250" s="1" t="s">
        <v>26</v>
      </c>
      <c r="N28250">
        <v>368</v>
      </c>
      <c r="O28250" s="1" t="s">
        <v>87</v>
      </c>
      <c r="P28250" s="1" t="s">
        <v>88</v>
      </c>
      <c r="Q28250">
        <v>500081</v>
      </c>
      <c r="R28250" s="1" t="s">
        <v>29</v>
      </c>
      <c r="S28250" t="b">
        <v>0</v>
      </c>
    </row>
    <row r="28251" spans="1:19" x14ac:dyDescent="0.25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s="2">
        <v>44657</v>
      </c>
      <c r="G28251" s="1" t="s">
        <v>21</v>
      </c>
      <c r="H28251" s="1" t="s">
        <v>22</v>
      </c>
      <c r="I28251" s="1" t="s">
        <v>1686</v>
      </c>
      <c r="J28251" s="1" t="s">
        <v>33</v>
      </c>
      <c r="K28251" s="1" t="s">
        <v>45</v>
      </c>
      <c r="L28251">
        <v>1</v>
      </c>
      <c r="M28251" s="1" t="s">
        <v>26</v>
      </c>
      <c r="N28251">
        <v>599</v>
      </c>
      <c r="O28251" s="1" t="s">
        <v>112</v>
      </c>
      <c r="P28251" s="1" t="s">
        <v>113</v>
      </c>
      <c r="Q28251">
        <v>226001</v>
      </c>
      <c r="R28251" s="1" t="s">
        <v>29</v>
      </c>
      <c r="S28251" t="b">
        <v>0</v>
      </c>
    </row>
    <row r="28252" spans="1:19" x14ac:dyDescent="0.25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s="2">
        <v>44657</v>
      </c>
      <c r="G28252" s="1" t="s">
        <v>21</v>
      </c>
      <c r="H28252" s="1" t="s">
        <v>52</v>
      </c>
      <c r="I28252" s="1" t="s">
        <v>7075</v>
      </c>
      <c r="J28252" s="1" t="s">
        <v>24</v>
      </c>
      <c r="K28252" s="1" t="s">
        <v>39</v>
      </c>
      <c r="L28252">
        <v>1</v>
      </c>
      <c r="M28252" s="1" t="s">
        <v>26</v>
      </c>
      <c r="N28252">
        <v>735</v>
      </c>
      <c r="O28252" s="1" t="s">
        <v>74</v>
      </c>
      <c r="P28252" s="1" t="s">
        <v>75</v>
      </c>
      <c r="Q28252">
        <v>695003</v>
      </c>
      <c r="R28252" s="1" t="s">
        <v>29</v>
      </c>
      <c r="S28252" t="b">
        <v>0</v>
      </c>
    </row>
    <row r="28253" spans="1:19" x14ac:dyDescent="0.25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s="2">
        <v>44657</v>
      </c>
      <c r="G28253" s="1" t="s">
        <v>21</v>
      </c>
      <c r="H28253" s="1" t="s">
        <v>52</v>
      </c>
      <c r="I28253" s="1" t="s">
        <v>30530</v>
      </c>
      <c r="J28253" s="1" t="s">
        <v>24</v>
      </c>
      <c r="K28253" s="1" t="s">
        <v>34</v>
      </c>
      <c r="L28253">
        <v>1</v>
      </c>
      <c r="M28253" s="1" t="s">
        <v>26</v>
      </c>
      <c r="N28253">
        <v>376</v>
      </c>
      <c r="O28253" s="1" t="s">
        <v>137</v>
      </c>
      <c r="P28253" s="1" t="s">
        <v>47</v>
      </c>
      <c r="Q28253">
        <v>600021</v>
      </c>
      <c r="R28253" s="1" t="s">
        <v>29</v>
      </c>
      <c r="S28253" t="b">
        <v>0</v>
      </c>
    </row>
    <row r="28254" spans="1:19" x14ac:dyDescent="0.25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s="2">
        <v>44657</v>
      </c>
      <c r="G28254" s="1" t="s">
        <v>21</v>
      </c>
      <c r="H28254" s="1" t="s">
        <v>22</v>
      </c>
      <c r="I28254" s="1" t="s">
        <v>2560</v>
      </c>
      <c r="J28254" s="1" t="s">
        <v>24</v>
      </c>
      <c r="K28254" s="1" t="s">
        <v>68</v>
      </c>
      <c r="L28254">
        <v>1</v>
      </c>
      <c r="M28254" s="1" t="s">
        <v>26</v>
      </c>
      <c r="N28254">
        <v>405</v>
      </c>
      <c r="O28254" s="1" t="s">
        <v>61</v>
      </c>
      <c r="P28254" s="1" t="s">
        <v>62</v>
      </c>
      <c r="Q28254">
        <v>560102</v>
      </c>
      <c r="R28254" s="1" t="s">
        <v>29</v>
      </c>
      <c r="S28254" t="b">
        <v>0</v>
      </c>
    </row>
    <row r="28255" spans="1:19" x14ac:dyDescent="0.25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s="2">
        <v>44657</v>
      </c>
      <c r="G28255" s="1" t="s">
        <v>21</v>
      </c>
      <c r="H28255" s="1" t="s">
        <v>43</v>
      </c>
      <c r="I28255" s="1" t="s">
        <v>26853</v>
      </c>
      <c r="J28255" s="1" t="s">
        <v>24</v>
      </c>
      <c r="K28255" s="1" t="s">
        <v>34</v>
      </c>
      <c r="L28255">
        <v>1</v>
      </c>
      <c r="M28255" s="1" t="s">
        <v>26</v>
      </c>
      <c r="N28255">
        <v>291</v>
      </c>
      <c r="O28255" s="1" t="s">
        <v>1656</v>
      </c>
      <c r="P28255" s="1" t="s">
        <v>28</v>
      </c>
      <c r="Q28255">
        <v>141004</v>
      </c>
      <c r="R28255" s="1" t="s">
        <v>29</v>
      </c>
      <c r="S28255" t="b">
        <v>0</v>
      </c>
    </row>
    <row r="28256" spans="1:19" x14ac:dyDescent="0.25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s="2">
        <v>44657</v>
      </c>
      <c r="G28256" s="1" t="s">
        <v>21</v>
      </c>
      <c r="H28256" s="1" t="s">
        <v>22</v>
      </c>
      <c r="I28256" s="1" t="s">
        <v>19695</v>
      </c>
      <c r="J28256" s="1" t="s">
        <v>33</v>
      </c>
      <c r="K28256" s="1" t="s">
        <v>45</v>
      </c>
      <c r="L28256">
        <v>1</v>
      </c>
      <c r="M28256" s="1" t="s">
        <v>26</v>
      </c>
      <c r="N28256">
        <v>648</v>
      </c>
      <c r="O28256" s="1" t="s">
        <v>61</v>
      </c>
      <c r="P28256" s="1" t="s">
        <v>62</v>
      </c>
      <c r="Q28256">
        <v>560064</v>
      </c>
      <c r="R28256" s="1" t="s">
        <v>29</v>
      </c>
      <c r="S28256" t="b">
        <v>0</v>
      </c>
    </row>
    <row r="28257" spans="1:19" x14ac:dyDescent="0.25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s="2">
        <v>44657</v>
      </c>
      <c r="G28257" s="1" t="s">
        <v>21</v>
      </c>
      <c r="H28257" s="1" t="s">
        <v>52</v>
      </c>
      <c r="I28257" s="1" t="s">
        <v>26299</v>
      </c>
      <c r="J28257" s="1" t="s">
        <v>54</v>
      </c>
      <c r="K28257" s="1" t="s">
        <v>111</v>
      </c>
      <c r="L28257">
        <v>1</v>
      </c>
      <c r="M28257" s="1" t="s">
        <v>26</v>
      </c>
      <c r="N28257">
        <v>859</v>
      </c>
      <c r="O28257" s="1" t="s">
        <v>92</v>
      </c>
      <c r="P28257" s="1" t="s">
        <v>93</v>
      </c>
      <c r="Q28257">
        <v>110017</v>
      </c>
      <c r="R28257" s="1" t="s">
        <v>29</v>
      </c>
      <c r="S28257" t="b">
        <v>0</v>
      </c>
    </row>
    <row r="28258" spans="1:19" x14ac:dyDescent="0.25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s="2">
        <v>44657</v>
      </c>
      <c r="G28258" s="1" t="s">
        <v>21</v>
      </c>
      <c r="H28258" s="1" t="s">
        <v>22</v>
      </c>
      <c r="I28258" s="1" t="s">
        <v>4783</v>
      </c>
      <c r="J28258" s="1" t="s">
        <v>24</v>
      </c>
      <c r="K28258" s="1" t="s">
        <v>45</v>
      </c>
      <c r="L28258">
        <v>1</v>
      </c>
      <c r="M28258" s="1" t="s">
        <v>26</v>
      </c>
      <c r="N28258">
        <v>685</v>
      </c>
      <c r="O28258" s="1" t="s">
        <v>40</v>
      </c>
      <c r="P28258" s="1" t="s">
        <v>41</v>
      </c>
      <c r="Q28258">
        <v>700047</v>
      </c>
      <c r="R28258" s="1" t="s">
        <v>29</v>
      </c>
      <c r="S28258" t="b">
        <v>0</v>
      </c>
    </row>
    <row r="28259" spans="1:19" x14ac:dyDescent="0.25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s="2">
        <v>44657</v>
      </c>
      <c r="G28259" s="1" t="s">
        <v>21</v>
      </c>
      <c r="H28259" s="1" t="s">
        <v>43</v>
      </c>
      <c r="I28259" s="1" t="s">
        <v>330</v>
      </c>
      <c r="J28259" s="1" t="s">
        <v>211</v>
      </c>
      <c r="K28259" s="1" t="s">
        <v>212</v>
      </c>
      <c r="L28259">
        <v>1</v>
      </c>
      <c r="M28259" s="1" t="s">
        <v>26</v>
      </c>
      <c r="N28259">
        <v>499</v>
      </c>
      <c r="O28259" s="1" t="s">
        <v>40</v>
      </c>
      <c r="P28259" s="1" t="s">
        <v>41</v>
      </c>
      <c r="Q28259">
        <v>700038</v>
      </c>
      <c r="R28259" s="1" t="s">
        <v>29</v>
      </c>
      <c r="S28259" t="b">
        <v>0</v>
      </c>
    </row>
    <row r="28260" spans="1:19" x14ac:dyDescent="0.25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s="2">
        <v>44657</v>
      </c>
      <c r="G28260" s="1" t="s">
        <v>21</v>
      </c>
      <c r="H28260" s="1" t="s">
        <v>64</v>
      </c>
      <c r="I28260" s="1" t="s">
        <v>478</v>
      </c>
      <c r="J28260" s="1" t="s">
        <v>24</v>
      </c>
      <c r="K28260" s="1" t="s">
        <v>34</v>
      </c>
      <c r="L28260">
        <v>1</v>
      </c>
      <c r="M28260" s="1" t="s">
        <v>26</v>
      </c>
      <c r="N28260">
        <v>399</v>
      </c>
      <c r="O28260" s="1" t="s">
        <v>33674</v>
      </c>
      <c r="P28260" s="1" t="s">
        <v>75</v>
      </c>
      <c r="Q28260">
        <v>695015</v>
      </c>
      <c r="R28260" s="1" t="s">
        <v>29</v>
      </c>
      <c r="S28260" t="b">
        <v>0</v>
      </c>
    </row>
    <row r="28261" spans="1:19" x14ac:dyDescent="0.25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s="2">
        <v>44657</v>
      </c>
      <c r="G28261" s="1" t="s">
        <v>21</v>
      </c>
      <c r="H28261" s="1" t="s">
        <v>43</v>
      </c>
      <c r="I28261" s="1" t="s">
        <v>3830</v>
      </c>
      <c r="J28261" s="1" t="s">
        <v>24</v>
      </c>
      <c r="K28261" s="1" t="s">
        <v>34</v>
      </c>
      <c r="L28261">
        <v>1</v>
      </c>
      <c r="M28261" s="1" t="s">
        <v>26</v>
      </c>
      <c r="N28261">
        <v>685</v>
      </c>
      <c r="O28261" s="1" t="s">
        <v>171</v>
      </c>
      <c r="P28261" s="1" t="s">
        <v>57</v>
      </c>
      <c r="Q28261">
        <v>410506</v>
      </c>
      <c r="R28261" s="1" t="s">
        <v>29</v>
      </c>
      <c r="S28261" t="b">
        <v>0</v>
      </c>
    </row>
    <row r="28262" spans="1:19" x14ac:dyDescent="0.25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s="2">
        <v>44657</v>
      </c>
      <c r="G28262" s="1" t="s">
        <v>21</v>
      </c>
      <c r="H28262" s="1" t="s">
        <v>43</v>
      </c>
      <c r="I28262" s="1" t="s">
        <v>33677</v>
      </c>
      <c r="J28262" s="1" t="s">
        <v>24</v>
      </c>
      <c r="K28262" s="1" t="s">
        <v>111</v>
      </c>
      <c r="L28262">
        <v>1</v>
      </c>
      <c r="M28262" s="1" t="s">
        <v>26</v>
      </c>
      <c r="N28262">
        <v>322</v>
      </c>
      <c r="O28262" s="1" t="s">
        <v>87</v>
      </c>
      <c r="P28262" s="1" t="s">
        <v>88</v>
      </c>
      <c r="Q28262">
        <v>500058</v>
      </c>
      <c r="R28262" s="1" t="s">
        <v>29</v>
      </c>
      <c r="S28262" t="b">
        <v>0</v>
      </c>
    </row>
    <row r="28263" spans="1:19" x14ac:dyDescent="0.25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s="2">
        <v>44657</v>
      </c>
      <c r="G28263" s="1" t="s">
        <v>21</v>
      </c>
      <c r="H28263" s="1" t="s">
        <v>43</v>
      </c>
      <c r="I28263" s="1" t="s">
        <v>1570</v>
      </c>
      <c r="J28263" s="1" t="s">
        <v>33</v>
      </c>
      <c r="K28263" s="1" t="s">
        <v>111</v>
      </c>
      <c r="L28263">
        <v>1</v>
      </c>
      <c r="M28263" s="1" t="s">
        <v>26</v>
      </c>
      <c r="N28263">
        <v>759</v>
      </c>
      <c r="O28263" s="1" t="s">
        <v>137</v>
      </c>
      <c r="P28263" s="1" t="s">
        <v>47</v>
      </c>
      <c r="Q28263">
        <v>600023</v>
      </c>
      <c r="R28263" s="1" t="s">
        <v>29</v>
      </c>
      <c r="S28263" t="b">
        <v>0</v>
      </c>
    </row>
    <row r="28264" spans="1:19" x14ac:dyDescent="0.25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s="2">
        <v>44657</v>
      </c>
      <c r="G28264" s="1" t="s">
        <v>21</v>
      </c>
      <c r="H28264" s="1" t="s">
        <v>52</v>
      </c>
      <c r="I28264" s="1" t="s">
        <v>4737</v>
      </c>
      <c r="J28264" s="1" t="s">
        <v>33</v>
      </c>
      <c r="K28264" s="1" t="s">
        <v>111</v>
      </c>
      <c r="L28264">
        <v>1</v>
      </c>
      <c r="M28264" s="1" t="s">
        <v>26</v>
      </c>
      <c r="N28264">
        <v>1008</v>
      </c>
      <c r="O28264" s="1" t="s">
        <v>81</v>
      </c>
      <c r="P28264" s="1" t="s">
        <v>82</v>
      </c>
      <c r="Q28264">
        <v>781005</v>
      </c>
      <c r="R28264" s="1" t="s">
        <v>29</v>
      </c>
      <c r="S28264" t="b">
        <v>0</v>
      </c>
    </row>
    <row r="28265" spans="1:19" x14ac:dyDescent="0.25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s="2">
        <v>44657</v>
      </c>
      <c r="G28265" s="1" t="s">
        <v>21</v>
      </c>
      <c r="H28265" s="1" t="s">
        <v>43</v>
      </c>
      <c r="I28265" s="1" t="s">
        <v>11381</v>
      </c>
      <c r="J28265" s="1" t="s">
        <v>24</v>
      </c>
      <c r="K28265" s="1" t="s">
        <v>223</v>
      </c>
      <c r="L28265">
        <v>1</v>
      </c>
      <c r="M28265" s="1" t="s">
        <v>26</v>
      </c>
      <c r="N28265">
        <v>486</v>
      </c>
      <c r="O28265" s="1" t="s">
        <v>730</v>
      </c>
      <c r="P28265" s="1" t="s">
        <v>113</v>
      </c>
      <c r="Q28265">
        <v>201017</v>
      </c>
      <c r="R28265" s="1" t="s">
        <v>29</v>
      </c>
      <c r="S28265" t="b">
        <v>0</v>
      </c>
    </row>
    <row r="28266" spans="1:19" x14ac:dyDescent="0.25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s="2">
        <v>44657</v>
      </c>
      <c r="G28266" s="1" t="s">
        <v>21</v>
      </c>
      <c r="H28266" s="1" t="s">
        <v>43</v>
      </c>
      <c r="I28266" s="1" t="s">
        <v>10557</v>
      </c>
      <c r="J28266" s="1" t="s">
        <v>33</v>
      </c>
      <c r="K28266" s="1" t="s">
        <v>100</v>
      </c>
      <c r="L28266">
        <v>1</v>
      </c>
      <c r="M28266" s="1" t="s">
        <v>26</v>
      </c>
      <c r="N28266">
        <v>850</v>
      </c>
      <c r="O28266" s="1" t="s">
        <v>898</v>
      </c>
      <c r="P28266" s="1" t="s">
        <v>240</v>
      </c>
      <c r="Q28266">
        <v>834002</v>
      </c>
      <c r="R28266" s="1" t="s">
        <v>29</v>
      </c>
      <c r="S28266" t="b">
        <v>0</v>
      </c>
    </row>
    <row r="28267" spans="1:19" x14ac:dyDescent="0.25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s="2">
        <v>44657</v>
      </c>
      <c r="G28267" s="1" t="s">
        <v>21</v>
      </c>
      <c r="H28267" s="1" t="s">
        <v>43</v>
      </c>
      <c r="I28267" s="1" t="s">
        <v>12484</v>
      </c>
      <c r="J28267" s="1" t="s">
        <v>24</v>
      </c>
      <c r="K28267" s="1" t="s">
        <v>25</v>
      </c>
      <c r="L28267">
        <v>1</v>
      </c>
      <c r="M28267" s="1" t="s">
        <v>26</v>
      </c>
      <c r="N28267">
        <v>458</v>
      </c>
      <c r="O28267" s="1" t="s">
        <v>137</v>
      </c>
      <c r="P28267" s="1" t="s">
        <v>47</v>
      </c>
      <c r="Q28267">
        <v>600099</v>
      </c>
      <c r="R28267" s="1" t="s">
        <v>29</v>
      </c>
      <c r="S28267" t="b">
        <v>0</v>
      </c>
    </row>
    <row r="28268" spans="1:19" x14ac:dyDescent="0.25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s="2">
        <v>44657</v>
      </c>
      <c r="G28268" s="1" t="s">
        <v>21</v>
      </c>
      <c r="H28268" s="1" t="s">
        <v>43</v>
      </c>
      <c r="I28268" s="1" t="s">
        <v>607</v>
      </c>
      <c r="J28268" s="1" t="s">
        <v>33</v>
      </c>
      <c r="K28268" s="1" t="s">
        <v>68</v>
      </c>
      <c r="L28268">
        <v>1</v>
      </c>
      <c r="M28268" s="1" t="s">
        <v>26</v>
      </c>
      <c r="N28268">
        <v>692</v>
      </c>
      <c r="O28268" s="1" t="s">
        <v>9164</v>
      </c>
      <c r="P28268" s="1" t="s">
        <v>57</v>
      </c>
      <c r="Q28268">
        <v>442903</v>
      </c>
      <c r="R28268" s="1" t="s">
        <v>29</v>
      </c>
      <c r="S28268" t="b">
        <v>0</v>
      </c>
    </row>
    <row r="28269" spans="1:19" x14ac:dyDescent="0.25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s="2">
        <v>44657</v>
      </c>
      <c r="G28269" s="1" t="s">
        <v>21</v>
      </c>
      <c r="H28269" s="1" t="s">
        <v>22</v>
      </c>
      <c r="I28269" s="1" t="s">
        <v>11642</v>
      </c>
      <c r="J28269" s="1" t="s">
        <v>24</v>
      </c>
      <c r="K28269" s="1" t="s">
        <v>68</v>
      </c>
      <c r="L28269">
        <v>1</v>
      </c>
      <c r="M28269" s="1" t="s">
        <v>26</v>
      </c>
      <c r="N28269">
        <v>487</v>
      </c>
      <c r="O28269" s="1" t="s">
        <v>1098</v>
      </c>
      <c r="P28269" s="1" t="s">
        <v>147</v>
      </c>
      <c r="Q28269">
        <v>395007</v>
      </c>
      <c r="R28269" s="1" t="s">
        <v>29</v>
      </c>
      <c r="S28269" t="b">
        <v>0</v>
      </c>
    </row>
    <row r="28270" spans="1:19" x14ac:dyDescent="0.25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s="2">
        <v>44657</v>
      </c>
      <c r="G28270" s="1" t="s">
        <v>21</v>
      </c>
      <c r="H28270" s="1" t="s">
        <v>31</v>
      </c>
      <c r="I28270" s="1" t="s">
        <v>14253</v>
      </c>
      <c r="J28270" s="1" t="s">
        <v>24</v>
      </c>
      <c r="K28270" s="1" t="s">
        <v>34</v>
      </c>
      <c r="L28270">
        <v>1</v>
      </c>
      <c r="M28270" s="1" t="s">
        <v>26</v>
      </c>
      <c r="N28270">
        <v>385</v>
      </c>
      <c r="O28270" s="1" t="s">
        <v>137</v>
      </c>
      <c r="P28270" s="1" t="s">
        <v>47</v>
      </c>
      <c r="Q28270">
        <v>600091</v>
      </c>
      <c r="R28270" s="1" t="s">
        <v>29</v>
      </c>
      <c r="S28270" t="b">
        <v>0</v>
      </c>
    </row>
    <row r="28271" spans="1:19" x14ac:dyDescent="0.25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s="2">
        <v>44657</v>
      </c>
      <c r="G28271" s="1" t="s">
        <v>21</v>
      </c>
      <c r="H28271" s="1" t="s">
        <v>52</v>
      </c>
      <c r="I28271" s="1" t="s">
        <v>752</v>
      </c>
      <c r="J28271" s="1" t="s">
        <v>54</v>
      </c>
      <c r="K28271" s="1" t="s">
        <v>68</v>
      </c>
      <c r="L28271">
        <v>1</v>
      </c>
      <c r="M28271" s="1" t="s">
        <v>26</v>
      </c>
      <c r="N28271">
        <v>735</v>
      </c>
      <c r="O28271" s="1" t="s">
        <v>171</v>
      </c>
      <c r="P28271" s="1" t="s">
        <v>57</v>
      </c>
      <c r="Q28271">
        <v>411057</v>
      </c>
      <c r="R28271" s="1" t="s">
        <v>29</v>
      </c>
      <c r="S28271" t="b">
        <v>0</v>
      </c>
    </row>
    <row r="28272" spans="1:19" x14ac:dyDescent="0.25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s="2">
        <v>44657</v>
      </c>
      <c r="G28272" s="1" t="s">
        <v>21</v>
      </c>
      <c r="H28272" s="1" t="s">
        <v>22</v>
      </c>
      <c r="I28272" s="1" t="s">
        <v>339</v>
      </c>
      <c r="J28272" s="1" t="s">
        <v>54</v>
      </c>
      <c r="K28272" s="1" t="s">
        <v>68</v>
      </c>
      <c r="L28272">
        <v>1</v>
      </c>
      <c r="M28272" s="1" t="s">
        <v>26</v>
      </c>
      <c r="N28272">
        <v>1099</v>
      </c>
      <c r="O28272" s="1" t="s">
        <v>92</v>
      </c>
      <c r="P28272" s="1" t="s">
        <v>93</v>
      </c>
      <c r="Q28272">
        <v>110086</v>
      </c>
      <c r="R28272" s="1" t="s">
        <v>29</v>
      </c>
      <c r="S28272" t="b">
        <v>0</v>
      </c>
    </row>
    <row r="28273" spans="1:19" x14ac:dyDescent="0.25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s="2">
        <v>44657</v>
      </c>
      <c r="G28273" s="1" t="s">
        <v>21</v>
      </c>
      <c r="H28273" s="1" t="s">
        <v>52</v>
      </c>
      <c r="I28273" s="1" t="s">
        <v>20277</v>
      </c>
      <c r="J28273" s="1" t="s">
        <v>33</v>
      </c>
      <c r="K28273" s="1" t="s">
        <v>68</v>
      </c>
      <c r="L28273">
        <v>1</v>
      </c>
      <c r="M28273" s="1" t="s">
        <v>26</v>
      </c>
      <c r="N28273">
        <v>571</v>
      </c>
      <c r="O28273" s="1" t="s">
        <v>17525</v>
      </c>
      <c r="P28273" s="1" t="s">
        <v>113</v>
      </c>
      <c r="Q28273">
        <v>207001</v>
      </c>
      <c r="R28273" s="1" t="s">
        <v>29</v>
      </c>
      <c r="S28273" t="b">
        <v>0</v>
      </c>
    </row>
    <row r="28274" spans="1:19" x14ac:dyDescent="0.25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s="2">
        <v>44657</v>
      </c>
      <c r="G28274" s="1" t="s">
        <v>21</v>
      </c>
      <c r="H28274" s="1" t="s">
        <v>64</v>
      </c>
      <c r="I28274" s="1" t="s">
        <v>12633</v>
      </c>
      <c r="J28274" s="1" t="s">
        <v>24</v>
      </c>
      <c r="K28274" s="1" t="s">
        <v>852</v>
      </c>
      <c r="L28274">
        <v>1</v>
      </c>
      <c r="M28274" s="1" t="s">
        <v>26</v>
      </c>
      <c r="N28274">
        <v>568</v>
      </c>
      <c r="O28274" s="1" t="s">
        <v>61</v>
      </c>
      <c r="P28274" s="1" t="s">
        <v>62</v>
      </c>
      <c r="Q28274">
        <v>560048</v>
      </c>
      <c r="R28274" s="1" t="s">
        <v>29</v>
      </c>
      <c r="S28274" t="b">
        <v>0</v>
      </c>
    </row>
    <row r="28275" spans="1:19" x14ac:dyDescent="0.25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s="2">
        <v>44657</v>
      </c>
      <c r="G28275" s="1" t="s">
        <v>115</v>
      </c>
      <c r="H28275" s="1" t="s">
        <v>43</v>
      </c>
      <c r="I28275" s="1" t="s">
        <v>19536</v>
      </c>
      <c r="J28275" s="1" t="s">
        <v>24</v>
      </c>
      <c r="K28275" s="1" t="s">
        <v>557</v>
      </c>
      <c r="L28275">
        <v>1</v>
      </c>
      <c r="M28275" s="1" t="s">
        <v>26</v>
      </c>
      <c r="N28275">
        <v>527</v>
      </c>
      <c r="O28275" s="1" t="s">
        <v>517</v>
      </c>
      <c r="P28275" s="1" t="s">
        <v>57</v>
      </c>
      <c r="Q28275">
        <v>400019</v>
      </c>
      <c r="R28275" s="1" t="s">
        <v>29</v>
      </c>
      <c r="S28275" t="b">
        <v>0</v>
      </c>
    </row>
    <row r="28276" spans="1:19" x14ac:dyDescent="0.25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s="2">
        <v>44657</v>
      </c>
      <c r="G28276" s="1" t="s">
        <v>21</v>
      </c>
      <c r="H28276" s="1" t="s">
        <v>52</v>
      </c>
      <c r="I28276" s="1" t="s">
        <v>15275</v>
      </c>
      <c r="J28276" s="1" t="s">
        <v>77</v>
      </c>
      <c r="K28276" s="1" t="s">
        <v>45</v>
      </c>
      <c r="L28276">
        <v>1</v>
      </c>
      <c r="M28276" s="1" t="s">
        <v>26</v>
      </c>
      <c r="N28276">
        <v>507</v>
      </c>
      <c r="O28276" s="1" t="s">
        <v>1316</v>
      </c>
      <c r="P28276" s="1" t="s">
        <v>36</v>
      </c>
      <c r="Q28276">
        <v>121001</v>
      </c>
      <c r="R28276" s="1" t="s">
        <v>29</v>
      </c>
      <c r="S28276" t="b">
        <v>0</v>
      </c>
    </row>
    <row r="28277" spans="1:19" x14ac:dyDescent="0.25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s="2">
        <v>44657</v>
      </c>
      <c r="G28277" s="1" t="s">
        <v>21</v>
      </c>
      <c r="H28277" s="1" t="s">
        <v>52</v>
      </c>
      <c r="I28277" s="1" t="s">
        <v>1869</v>
      </c>
      <c r="J28277" s="1" t="s">
        <v>77</v>
      </c>
      <c r="K28277" s="1" t="s">
        <v>39</v>
      </c>
      <c r="L28277">
        <v>1</v>
      </c>
      <c r="M28277" s="1" t="s">
        <v>26</v>
      </c>
      <c r="N28277">
        <v>563</v>
      </c>
      <c r="O28277" s="1" t="s">
        <v>24509</v>
      </c>
      <c r="P28277" s="1" t="s">
        <v>75</v>
      </c>
      <c r="Q28277">
        <v>695004</v>
      </c>
      <c r="R28277" s="1" t="s">
        <v>29</v>
      </c>
      <c r="S28277" t="b">
        <v>0</v>
      </c>
    </row>
    <row r="28278" spans="1:19" x14ac:dyDescent="0.25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s="2">
        <v>44657</v>
      </c>
      <c r="G28278" s="1" t="s">
        <v>230</v>
      </c>
      <c r="H28278" s="1" t="s">
        <v>52</v>
      </c>
      <c r="I28278" s="1" t="s">
        <v>3913</v>
      </c>
      <c r="J28278" s="1" t="s">
        <v>24</v>
      </c>
      <c r="K28278" s="1" t="s">
        <v>25</v>
      </c>
      <c r="L28278">
        <v>1</v>
      </c>
      <c r="M28278" s="1" t="s">
        <v>26</v>
      </c>
      <c r="N28278">
        <v>325</v>
      </c>
      <c r="O28278" s="1" t="s">
        <v>1693</v>
      </c>
      <c r="P28278" s="1" t="s">
        <v>147</v>
      </c>
      <c r="Q28278">
        <v>396195</v>
      </c>
      <c r="R28278" s="1" t="s">
        <v>29</v>
      </c>
      <c r="S28278" t="b">
        <v>0</v>
      </c>
    </row>
    <row r="28279" spans="1:19" x14ac:dyDescent="0.25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s="2">
        <v>44657</v>
      </c>
      <c r="G28279" s="1" t="s">
        <v>21</v>
      </c>
      <c r="H28279" s="1" t="s">
        <v>43</v>
      </c>
      <c r="I28279" s="1" t="s">
        <v>12484</v>
      </c>
      <c r="J28279" s="1" t="s">
        <v>24</v>
      </c>
      <c r="K28279" s="1" t="s">
        <v>25</v>
      </c>
      <c r="L28279">
        <v>1</v>
      </c>
      <c r="M28279" s="1" t="s">
        <v>26</v>
      </c>
      <c r="N28279">
        <v>458</v>
      </c>
      <c r="O28279" s="1" t="s">
        <v>619</v>
      </c>
      <c r="P28279" s="1" t="s">
        <v>75</v>
      </c>
      <c r="Q28279">
        <v>680007</v>
      </c>
      <c r="R28279" s="1" t="s">
        <v>29</v>
      </c>
      <c r="S28279" t="b">
        <v>0</v>
      </c>
    </row>
    <row r="28280" spans="1:19" x14ac:dyDescent="0.25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s="2">
        <v>44657</v>
      </c>
      <c r="G28280" s="1" t="s">
        <v>21</v>
      </c>
      <c r="H28280" s="1" t="s">
        <v>22</v>
      </c>
      <c r="I28280" s="1" t="s">
        <v>8318</v>
      </c>
      <c r="J28280" s="1" t="s">
        <v>24</v>
      </c>
      <c r="K28280" s="1" t="s">
        <v>34</v>
      </c>
      <c r="L28280">
        <v>1</v>
      </c>
      <c r="M28280" s="1" t="s">
        <v>26</v>
      </c>
      <c r="N28280">
        <v>487</v>
      </c>
      <c r="O28280" s="1" t="s">
        <v>87</v>
      </c>
      <c r="P28280" s="1" t="s">
        <v>88</v>
      </c>
      <c r="Q28280">
        <v>500052</v>
      </c>
      <c r="R28280" s="1" t="s">
        <v>29</v>
      </c>
      <c r="S28280" t="b">
        <v>0</v>
      </c>
    </row>
    <row r="28281" spans="1:19" x14ac:dyDescent="0.25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s="2">
        <v>44657</v>
      </c>
      <c r="G28281" s="1" t="s">
        <v>21</v>
      </c>
      <c r="H28281" s="1" t="s">
        <v>52</v>
      </c>
      <c r="I28281" s="1" t="s">
        <v>1536</v>
      </c>
      <c r="J28281" s="1" t="s">
        <v>33</v>
      </c>
      <c r="K28281" s="1" t="s">
        <v>25</v>
      </c>
      <c r="L28281">
        <v>1</v>
      </c>
      <c r="M28281" s="1" t="s">
        <v>26</v>
      </c>
      <c r="N28281">
        <v>759</v>
      </c>
      <c r="O28281" s="1" t="s">
        <v>1616</v>
      </c>
      <c r="P28281" s="1" t="s">
        <v>88</v>
      </c>
      <c r="Q28281">
        <v>505209</v>
      </c>
      <c r="R28281" s="1" t="s">
        <v>29</v>
      </c>
      <c r="S28281" t="b">
        <v>0</v>
      </c>
    </row>
    <row r="28282" spans="1:19" x14ac:dyDescent="0.25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s="2">
        <v>44657</v>
      </c>
      <c r="G28282" s="1" t="s">
        <v>21</v>
      </c>
      <c r="H28282" s="1" t="s">
        <v>43</v>
      </c>
      <c r="I28282" s="1" t="s">
        <v>2720</v>
      </c>
      <c r="J28282" s="1" t="s">
        <v>54</v>
      </c>
      <c r="K28282" s="1" t="s">
        <v>34</v>
      </c>
      <c r="L28282">
        <v>1</v>
      </c>
      <c r="M28282" s="1" t="s">
        <v>26</v>
      </c>
      <c r="N28282">
        <v>735</v>
      </c>
      <c r="O28282" s="1" t="s">
        <v>171</v>
      </c>
      <c r="P28282" s="1" t="s">
        <v>57</v>
      </c>
      <c r="Q28282">
        <v>412207</v>
      </c>
      <c r="R28282" s="1" t="s">
        <v>29</v>
      </c>
      <c r="S28282" t="b">
        <v>0</v>
      </c>
    </row>
    <row r="28283" spans="1:19" x14ac:dyDescent="0.25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s="2">
        <v>44657</v>
      </c>
      <c r="G28283" s="1" t="s">
        <v>21</v>
      </c>
      <c r="H28283" s="1" t="s">
        <v>43</v>
      </c>
      <c r="I28283" s="1" t="s">
        <v>2720</v>
      </c>
      <c r="J28283" s="1" t="s">
        <v>54</v>
      </c>
      <c r="K28283" s="1" t="s">
        <v>34</v>
      </c>
      <c r="L28283">
        <v>1</v>
      </c>
      <c r="M28283" s="1" t="s">
        <v>26</v>
      </c>
      <c r="N28283">
        <v>771</v>
      </c>
      <c r="O28283" s="1" t="s">
        <v>146</v>
      </c>
      <c r="P28283" s="1" t="s">
        <v>147</v>
      </c>
      <c r="Q28283">
        <v>380060</v>
      </c>
      <c r="R28283" s="1" t="s">
        <v>29</v>
      </c>
      <c r="S28283" t="b">
        <v>0</v>
      </c>
    </row>
    <row r="28284" spans="1:19" x14ac:dyDescent="0.25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s="2">
        <v>44657</v>
      </c>
      <c r="G28284" s="1" t="s">
        <v>21</v>
      </c>
      <c r="H28284" s="1" t="s">
        <v>64</v>
      </c>
      <c r="I28284" s="1" t="s">
        <v>1817</v>
      </c>
      <c r="J28284" s="1" t="s">
        <v>33</v>
      </c>
      <c r="K28284" s="1" t="s">
        <v>39</v>
      </c>
      <c r="L28284">
        <v>1</v>
      </c>
      <c r="M28284" s="1" t="s">
        <v>26</v>
      </c>
      <c r="N28284">
        <v>969</v>
      </c>
      <c r="O28284" s="1" t="s">
        <v>4855</v>
      </c>
      <c r="P28284" s="1" t="s">
        <v>47</v>
      </c>
      <c r="Q28284">
        <v>629003</v>
      </c>
      <c r="R28284" s="1" t="s">
        <v>29</v>
      </c>
      <c r="S28284" t="b">
        <v>0</v>
      </c>
    </row>
    <row r="28285" spans="1:19" x14ac:dyDescent="0.25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s="2">
        <v>44657</v>
      </c>
      <c r="G28285" s="1" t="s">
        <v>21</v>
      </c>
      <c r="H28285" s="1" t="s">
        <v>43</v>
      </c>
      <c r="I28285" s="1" t="s">
        <v>596</v>
      </c>
      <c r="J28285" s="1" t="s">
        <v>211</v>
      </c>
      <c r="K28285" s="1" t="s">
        <v>212</v>
      </c>
      <c r="L28285">
        <v>1</v>
      </c>
      <c r="M28285" s="1" t="s">
        <v>26</v>
      </c>
      <c r="N28285">
        <v>973</v>
      </c>
      <c r="O28285" s="1" t="s">
        <v>568</v>
      </c>
      <c r="P28285" s="1" t="s">
        <v>128</v>
      </c>
      <c r="Q28285">
        <v>474002</v>
      </c>
      <c r="R28285" s="1" t="s">
        <v>29</v>
      </c>
      <c r="S28285" t="b">
        <v>0</v>
      </c>
    </row>
    <row r="28286" spans="1:19" x14ac:dyDescent="0.25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s="2">
        <v>44657</v>
      </c>
      <c r="G28286" s="1" t="s">
        <v>21</v>
      </c>
      <c r="H28286" s="1" t="s">
        <v>22</v>
      </c>
      <c r="I28286" s="1" t="s">
        <v>6376</v>
      </c>
      <c r="J28286" s="1" t="s">
        <v>33</v>
      </c>
      <c r="K28286" s="1" t="s">
        <v>68</v>
      </c>
      <c r="L28286">
        <v>1</v>
      </c>
      <c r="M28286" s="1" t="s">
        <v>26</v>
      </c>
      <c r="N28286">
        <v>1369</v>
      </c>
      <c r="O28286" s="1" t="s">
        <v>4542</v>
      </c>
      <c r="P28286" s="1" t="s">
        <v>75</v>
      </c>
      <c r="Q28286">
        <v>680307</v>
      </c>
      <c r="R28286" s="1" t="s">
        <v>29</v>
      </c>
      <c r="S28286" t="b">
        <v>0</v>
      </c>
    </row>
    <row r="28287" spans="1:19" x14ac:dyDescent="0.25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s="2">
        <v>44657</v>
      </c>
      <c r="G28287" s="1" t="s">
        <v>21</v>
      </c>
      <c r="H28287" s="1" t="s">
        <v>43</v>
      </c>
      <c r="I28287" s="1" t="s">
        <v>11043</v>
      </c>
      <c r="J28287" s="1" t="s">
        <v>33</v>
      </c>
      <c r="K28287" s="1" t="s">
        <v>68</v>
      </c>
      <c r="L28287">
        <v>1</v>
      </c>
      <c r="M28287" s="1" t="s">
        <v>26</v>
      </c>
      <c r="N28287">
        <v>1186</v>
      </c>
      <c r="O28287" s="1" t="s">
        <v>256</v>
      </c>
      <c r="P28287" s="1" t="s">
        <v>62</v>
      </c>
      <c r="Q28287">
        <v>560099</v>
      </c>
      <c r="R28287" s="1" t="s">
        <v>29</v>
      </c>
      <c r="S28287" t="b">
        <v>0</v>
      </c>
    </row>
    <row r="28288" spans="1:19" x14ac:dyDescent="0.25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s="2">
        <v>44657</v>
      </c>
      <c r="G28288" s="1" t="s">
        <v>21</v>
      </c>
      <c r="H28288" s="1" t="s">
        <v>22</v>
      </c>
      <c r="I28288" s="1" t="s">
        <v>8204</v>
      </c>
      <c r="J28288" s="1" t="s">
        <v>475</v>
      </c>
      <c r="K28288" s="1" t="s">
        <v>68</v>
      </c>
      <c r="L28288">
        <v>1</v>
      </c>
      <c r="M28288" s="1" t="s">
        <v>26</v>
      </c>
      <c r="N28288">
        <v>625</v>
      </c>
      <c r="O28288" s="1" t="s">
        <v>61</v>
      </c>
      <c r="P28288" s="1" t="s">
        <v>62</v>
      </c>
      <c r="Q28288">
        <v>560100</v>
      </c>
      <c r="R28288" s="1" t="s">
        <v>29</v>
      </c>
      <c r="S28288" t="b">
        <v>0</v>
      </c>
    </row>
    <row r="28289" spans="1:19" x14ac:dyDescent="0.25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s="2">
        <v>44657</v>
      </c>
      <c r="G28289" s="1" t="s">
        <v>21</v>
      </c>
      <c r="H28289" s="1" t="s">
        <v>22</v>
      </c>
      <c r="I28289" s="1" t="s">
        <v>95</v>
      </c>
      <c r="J28289" s="1" t="s">
        <v>33</v>
      </c>
      <c r="K28289" s="1" t="s">
        <v>68</v>
      </c>
      <c r="L28289">
        <v>1</v>
      </c>
      <c r="M28289" s="1" t="s">
        <v>26</v>
      </c>
      <c r="N28289">
        <v>1125</v>
      </c>
      <c r="O28289" s="1" t="s">
        <v>150</v>
      </c>
      <c r="P28289" s="1" t="s">
        <v>47</v>
      </c>
      <c r="Q28289">
        <v>636004</v>
      </c>
      <c r="R28289" s="1" t="s">
        <v>29</v>
      </c>
      <c r="S28289" t="b">
        <v>0</v>
      </c>
    </row>
    <row r="28290" spans="1:19" x14ac:dyDescent="0.25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s="2">
        <v>44657</v>
      </c>
      <c r="G28290" s="1" t="s">
        <v>21</v>
      </c>
      <c r="H28290" s="1" t="s">
        <v>43</v>
      </c>
      <c r="I28290" s="1" t="s">
        <v>3989</v>
      </c>
      <c r="J28290" s="1" t="s">
        <v>77</v>
      </c>
      <c r="K28290" s="1" t="s">
        <v>68</v>
      </c>
      <c r="L28290">
        <v>1</v>
      </c>
      <c r="M28290" s="1" t="s">
        <v>26</v>
      </c>
      <c r="N28290">
        <v>487</v>
      </c>
      <c r="O28290" s="1" t="s">
        <v>8097</v>
      </c>
      <c r="P28290" s="1" t="s">
        <v>47</v>
      </c>
      <c r="Q28290">
        <v>606601</v>
      </c>
      <c r="R28290" s="1" t="s">
        <v>29</v>
      </c>
      <c r="S28290" t="b">
        <v>0</v>
      </c>
    </row>
    <row r="28291" spans="1:19" x14ac:dyDescent="0.25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s="2">
        <v>44657</v>
      </c>
      <c r="G28291" s="1" t="s">
        <v>21</v>
      </c>
      <c r="H28291" s="1" t="s">
        <v>52</v>
      </c>
      <c r="I28291" s="1" t="s">
        <v>21084</v>
      </c>
      <c r="J28291" s="1" t="s">
        <v>24</v>
      </c>
      <c r="K28291" s="1" t="s">
        <v>25</v>
      </c>
      <c r="L28291">
        <v>1</v>
      </c>
      <c r="M28291" s="1" t="s">
        <v>26</v>
      </c>
      <c r="N28291">
        <v>459</v>
      </c>
      <c r="O28291" s="1" t="s">
        <v>1552</v>
      </c>
      <c r="P28291" s="1" t="s">
        <v>88</v>
      </c>
      <c r="Q28291">
        <v>503002</v>
      </c>
      <c r="R28291" s="1" t="s">
        <v>29</v>
      </c>
      <c r="S28291" t="b">
        <v>0</v>
      </c>
    </row>
    <row r="28292" spans="1:19" x14ac:dyDescent="0.25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s="2">
        <v>44657</v>
      </c>
      <c r="G28292" s="1" t="s">
        <v>21</v>
      </c>
      <c r="H28292" s="1" t="s">
        <v>22</v>
      </c>
      <c r="I28292" s="1" t="s">
        <v>3491</v>
      </c>
      <c r="J28292" s="1" t="s">
        <v>24</v>
      </c>
      <c r="K28292" s="1" t="s">
        <v>100</v>
      </c>
      <c r="L28292" t="s">
        <v>9238</v>
      </c>
      <c r="M28292" s="1" t="s">
        <v>26</v>
      </c>
      <c r="N28292">
        <v>972</v>
      </c>
      <c r="O28292" s="1" t="s">
        <v>1336</v>
      </c>
      <c r="P28292" s="1" t="s">
        <v>62</v>
      </c>
      <c r="Q28292">
        <v>575006</v>
      </c>
      <c r="R28292" s="1" t="s">
        <v>29</v>
      </c>
      <c r="S28292" t="b">
        <v>0</v>
      </c>
    </row>
    <row r="28293" spans="1:19" x14ac:dyDescent="0.25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s="2">
        <v>44657</v>
      </c>
      <c r="G28293" s="1" t="s">
        <v>21</v>
      </c>
      <c r="H28293" s="1" t="s">
        <v>52</v>
      </c>
      <c r="I28293" s="1" t="s">
        <v>11043</v>
      </c>
      <c r="J28293" s="1" t="s">
        <v>33</v>
      </c>
      <c r="K28293" s="1" t="s">
        <v>68</v>
      </c>
      <c r="L28293">
        <v>1</v>
      </c>
      <c r="M28293" s="1" t="s">
        <v>26</v>
      </c>
      <c r="N28293">
        <v>1115</v>
      </c>
      <c r="O28293" s="1" t="s">
        <v>228</v>
      </c>
      <c r="P28293" s="1" t="s">
        <v>62</v>
      </c>
      <c r="Q28293">
        <v>560095</v>
      </c>
      <c r="R28293" s="1" t="s">
        <v>29</v>
      </c>
      <c r="S28293" t="b">
        <v>0</v>
      </c>
    </row>
    <row r="28294" spans="1:19" x14ac:dyDescent="0.25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s="2">
        <v>44657</v>
      </c>
      <c r="G28294" s="1" t="s">
        <v>21</v>
      </c>
      <c r="H28294" s="1" t="s">
        <v>43</v>
      </c>
      <c r="I28294" s="1" t="s">
        <v>6294</v>
      </c>
      <c r="J28294" s="1" t="s">
        <v>54</v>
      </c>
      <c r="K28294" s="1" t="s">
        <v>100</v>
      </c>
      <c r="L28294">
        <v>1</v>
      </c>
      <c r="M28294" s="1" t="s">
        <v>26</v>
      </c>
      <c r="N28294">
        <v>1249</v>
      </c>
      <c r="O28294" s="1" t="s">
        <v>81</v>
      </c>
      <c r="P28294" s="1" t="s">
        <v>82</v>
      </c>
      <c r="Q28294">
        <v>781008</v>
      </c>
      <c r="R28294" s="1" t="s">
        <v>29</v>
      </c>
      <c r="S28294" t="b">
        <v>0</v>
      </c>
    </row>
    <row r="28295" spans="1:19" x14ac:dyDescent="0.25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s="2">
        <v>44657</v>
      </c>
      <c r="G28295" s="1" t="s">
        <v>21</v>
      </c>
      <c r="H28295" s="1" t="s">
        <v>43</v>
      </c>
      <c r="I28295" s="1" t="s">
        <v>8479</v>
      </c>
      <c r="J28295" s="1" t="s">
        <v>33</v>
      </c>
      <c r="K28295" s="1" t="s">
        <v>68</v>
      </c>
      <c r="L28295">
        <v>1</v>
      </c>
      <c r="M28295" s="1" t="s">
        <v>26</v>
      </c>
      <c r="N28295">
        <v>565</v>
      </c>
      <c r="O28295" s="1" t="s">
        <v>105</v>
      </c>
      <c r="P28295" s="1" t="s">
        <v>57</v>
      </c>
      <c r="Q28295">
        <v>400058</v>
      </c>
      <c r="R28295" s="1" t="s">
        <v>29</v>
      </c>
      <c r="S28295" t="b">
        <v>0</v>
      </c>
    </row>
    <row r="28296" spans="1:19" x14ac:dyDescent="0.25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s="2">
        <v>44657</v>
      </c>
      <c r="G28296" s="1" t="s">
        <v>21</v>
      </c>
      <c r="H28296" s="1" t="s">
        <v>52</v>
      </c>
      <c r="I28296" s="1" t="s">
        <v>2608</v>
      </c>
      <c r="J28296" s="1" t="s">
        <v>77</v>
      </c>
      <c r="K28296" s="1" t="s">
        <v>39</v>
      </c>
      <c r="L28296">
        <v>1</v>
      </c>
      <c r="M28296" s="1" t="s">
        <v>26</v>
      </c>
      <c r="N28296">
        <v>359</v>
      </c>
      <c r="O28296" s="1" t="s">
        <v>1879</v>
      </c>
      <c r="P28296" s="1" t="s">
        <v>36</v>
      </c>
      <c r="Q28296">
        <v>132103</v>
      </c>
      <c r="R28296" s="1" t="s">
        <v>29</v>
      </c>
      <c r="S28296" t="b">
        <v>0</v>
      </c>
    </row>
    <row r="28297" spans="1:19" x14ac:dyDescent="0.25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s="2">
        <v>44657</v>
      </c>
      <c r="G28297" s="1" t="s">
        <v>21</v>
      </c>
      <c r="H28297" s="1" t="s">
        <v>52</v>
      </c>
      <c r="I28297" s="1" t="s">
        <v>1067</v>
      </c>
      <c r="J28297" s="1" t="s">
        <v>211</v>
      </c>
      <c r="K28297" s="1" t="s">
        <v>212</v>
      </c>
      <c r="L28297">
        <v>1</v>
      </c>
      <c r="M28297" s="1" t="s">
        <v>26</v>
      </c>
      <c r="N28297">
        <v>999</v>
      </c>
      <c r="O28297" s="1" t="s">
        <v>248</v>
      </c>
      <c r="P28297" s="1" t="s">
        <v>249</v>
      </c>
      <c r="Q28297">
        <v>801103</v>
      </c>
      <c r="R28297" s="1" t="s">
        <v>29</v>
      </c>
      <c r="S28297" t="b">
        <v>0</v>
      </c>
    </row>
    <row r="28298" spans="1:19" x14ac:dyDescent="0.25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s="2">
        <v>44657</v>
      </c>
      <c r="G28298" s="1" t="s">
        <v>21</v>
      </c>
      <c r="H28298" s="1" t="s">
        <v>59</v>
      </c>
      <c r="I28298" s="1" t="s">
        <v>5847</v>
      </c>
      <c r="J28298" s="1" t="s">
        <v>24</v>
      </c>
      <c r="K28298" s="1" t="s">
        <v>25</v>
      </c>
      <c r="L28298">
        <v>1</v>
      </c>
      <c r="M28298" s="1" t="s">
        <v>26</v>
      </c>
      <c r="N28298">
        <v>432</v>
      </c>
      <c r="O28298" s="1" t="s">
        <v>435</v>
      </c>
      <c r="P28298" s="1" t="s">
        <v>57</v>
      </c>
      <c r="Q28298">
        <v>411033</v>
      </c>
      <c r="R28298" s="1" t="s">
        <v>29</v>
      </c>
      <c r="S28298" t="b">
        <v>0</v>
      </c>
    </row>
    <row r="28299" spans="1:19" x14ac:dyDescent="0.25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s="2">
        <v>44657</v>
      </c>
      <c r="G28299" s="1" t="s">
        <v>21</v>
      </c>
      <c r="H28299" s="1" t="s">
        <v>22</v>
      </c>
      <c r="I28299" s="1" t="s">
        <v>4631</v>
      </c>
      <c r="J28299" s="1" t="s">
        <v>33</v>
      </c>
      <c r="K28299" s="1" t="s">
        <v>34</v>
      </c>
      <c r="L28299">
        <v>1</v>
      </c>
      <c r="M28299" s="1" t="s">
        <v>26</v>
      </c>
      <c r="N28299">
        <v>1122</v>
      </c>
      <c r="O28299" s="1" t="s">
        <v>2205</v>
      </c>
      <c r="P28299" s="1" t="s">
        <v>147</v>
      </c>
      <c r="Q28299">
        <v>393001</v>
      </c>
      <c r="R28299" s="1" t="s">
        <v>29</v>
      </c>
      <c r="S28299" t="b">
        <v>0</v>
      </c>
    </row>
    <row r="28300" spans="1:19" x14ac:dyDescent="0.25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s="2">
        <v>44657</v>
      </c>
      <c r="G28300" s="1" t="s">
        <v>21</v>
      </c>
      <c r="H28300" s="1" t="s">
        <v>43</v>
      </c>
      <c r="I28300" s="1" t="s">
        <v>28617</v>
      </c>
      <c r="J28300" s="1" t="s">
        <v>77</v>
      </c>
      <c r="K28300" s="1" t="s">
        <v>39</v>
      </c>
      <c r="L28300">
        <v>1</v>
      </c>
      <c r="M28300" s="1" t="s">
        <v>26</v>
      </c>
      <c r="N28300">
        <v>625</v>
      </c>
      <c r="O28300" s="1" t="s">
        <v>92</v>
      </c>
      <c r="P28300" s="1" t="s">
        <v>93</v>
      </c>
      <c r="Q28300">
        <v>110076</v>
      </c>
      <c r="R28300" s="1" t="s">
        <v>29</v>
      </c>
      <c r="S28300" t="b">
        <v>0</v>
      </c>
    </row>
    <row r="28301" spans="1:19" x14ac:dyDescent="0.25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s="2">
        <v>44657</v>
      </c>
      <c r="G28301" s="1" t="s">
        <v>21</v>
      </c>
      <c r="H28301" s="1" t="s">
        <v>52</v>
      </c>
      <c r="I28301" s="1" t="s">
        <v>27440</v>
      </c>
      <c r="J28301" s="1" t="s">
        <v>33</v>
      </c>
      <c r="K28301" s="1" t="s">
        <v>39</v>
      </c>
      <c r="L28301">
        <v>1</v>
      </c>
      <c r="M28301" s="1" t="s">
        <v>26</v>
      </c>
      <c r="N28301">
        <v>1063</v>
      </c>
      <c r="O28301" s="1" t="s">
        <v>3307</v>
      </c>
      <c r="P28301" s="1" t="s">
        <v>36</v>
      </c>
      <c r="Q28301">
        <v>124001</v>
      </c>
      <c r="R28301" s="1" t="s">
        <v>29</v>
      </c>
      <c r="S28301" t="b">
        <v>0</v>
      </c>
    </row>
    <row r="28302" spans="1:19" x14ac:dyDescent="0.25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s="2">
        <v>44657</v>
      </c>
      <c r="G28302" s="1" t="s">
        <v>21</v>
      </c>
      <c r="H28302" s="1" t="s">
        <v>59</v>
      </c>
      <c r="I28302" s="1" t="s">
        <v>27106</v>
      </c>
      <c r="J28302" s="1" t="s">
        <v>33</v>
      </c>
      <c r="K28302" s="1" t="s">
        <v>45</v>
      </c>
      <c r="L28302">
        <v>1</v>
      </c>
      <c r="M28302" s="1" t="s">
        <v>26</v>
      </c>
      <c r="N28302">
        <v>988</v>
      </c>
      <c r="O28302" s="1" t="s">
        <v>730</v>
      </c>
      <c r="P28302" s="1" t="s">
        <v>113</v>
      </c>
      <c r="Q28302">
        <v>201017</v>
      </c>
      <c r="R28302" s="1" t="s">
        <v>29</v>
      </c>
      <c r="S28302" t="b">
        <v>0</v>
      </c>
    </row>
    <row r="28303" spans="1:19" x14ac:dyDescent="0.25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s="2">
        <v>44657</v>
      </c>
      <c r="G28303" s="1" t="s">
        <v>21</v>
      </c>
      <c r="H28303" s="1" t="s">
        <v>64</v>
      </c>
      <c r="I28303" s="1" t="s">
        <v>2720</v>
      </c>
      <c r="J28303" s="1" t="s">
        <v>54</v>
      </c>
      <c r="K28303" s="1" t="s">
        <v>34</v>
      </c>
      <c r="L28303">
        <v>1</v>
      </c>
      <c r="M28303" s="1" t="s">
        <v>26</v>
      </c>
      <c r="N28303">
        <v>735</v>
      </c>
      <c r="O28303" s="1" t="s">
        <v>134</v>
      </c>
      <c r="P28303" s="1" t="s">
        <v>135</v>
      </c>
      <c r="Q28303">
        <v>263153</v>
      </c>
      <c r="R28303" s="1" t="s">
        <v>29</v>
      </c>
      <c r="S28303" t="b">
        <v>0</v>
      </c>
    </row>
    <row r="28304" spans="1:19" x14ac:dyDescent="0.25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s="2">
        <v>44657</v>
      </c>
      <c r="G28304" s="1" t="s">
        <v>21</v>
      </c>
      <c r="H28304" s="1" t="s">
        <v>43</v>
      </c>
      <c r="I28304" s="1" t="s">
        <v>1931</v>
      </c>
      <c r="J28304" s="1" t="s">
        <v>33</v>
      </c>
      <c r="K28304" s="1" t="s">
        <v>39</v>
      </c>
      <c r="L28304">
        <v>1</v>
      </c>
      <c r="M28304" s="1" t="s">
        <v>26</v>
      </c>
      <c r="N28304">
        <v>622</v>
      </c>
      <c r="O28304" s="1" t="s">
        <v>940</v>
      </c>
      <c r="P28304" s="1" t="s">
        <v>75</v>
      </c>
      <c r="Q28304">
        <v>673571</v>
      </c>
      <c r="R28304" s="1" t="s">
        <v>29</v>
      </c>
      <c r="S28304" t="b">
        <v>0</v>
      </c>
    </row>
    <row r="28305" spans="1:19" x14ac:dyDescent="0.25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s="2">
        <v>44657</v>
      </c>
      <c r="G28305" s="1" t="s">
        <v>115</v>
      </c>
      <c r="H28305" s="1" t="s">
        <v>43</v>
      </c>
      <c r="I28305" s="1" t="s">
        <v>21181</v>
      </c>
      <c r="J28305" s="1" t="s">
        <v>54</v>
      </c>
      <c r="K28305" s="1" t="s">
        <v>25</v>
      </c>
      <c r="L28305">
        <v>1</v>
      </c>
      <c r="M28305" s="1" t="s">
        <v>26</v>
      </c>
      <c r="N28305">
        <v>443</v>
      </c>
      <c r="O28305" s="1" t="s">
        <v>243</v>
      </c>
      <c r="P28305" s="1" t="s">
        <v>36</v>
      </c>
      <c r="Q28305">
        <v>134107</v>
      </c>
      <c r="R28305" s="1" t="s">
        <v>29</v>
      </c>
      <c r="S28305" t="b">
        <v>0</v>
      </c>
    </row>
    <row r="28306" spans="1:19" x14ac:dyDescent="0.25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>
        <v>1</v>
      </c>
      <c r="M28306" s="1" t="s">
        <v>26</v>
      </c>
      <c r="N28306">
        <v>788</v>
      </c>
      <c r="O28306" s="1" t="s">
        <v>1787</v>
      </c>
      <c r="P28306" s="1" t="s">
        <v>240</v>
      </c>
      <c r="Q28306">
        <v>831001</v>
      </c>
      <c r="R28306" s="1" t="s">
        <v>29</v>
      </c>
      <c r="S28306" t="b">
        <v>0</v>
      </c>
    </row>
    <row r="28307" spans="1:19" x14ac:dyDescent="0.25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s="2">
        <v>44657</v>
      </c>
      <c r="G28307" s="1" t="s">
        <v>21</v>
      </c>
      <c r="H28307" s="1" t="s">
        <v>59</v>
      </c>
      <c r="I28307" s="1" t="s">
        <v>30954</v>
      </c>
      <c r="J28307" s="1" t="s">
        <v>33</v>
      </c>
      <c r="K28307" s="1" t="s">
        <v>45</v>
      </c>
      <c r="L28307">
        <v>1</v>
      </c>
      <c r="M28307" s="1" t="s">
        <v>26</v>
      </c>
      <c r="N28307">
        <v>668</v>
      </c>
      <c r="O28307" s="1" t="s">
        <v>302</v>
      </c>
      <c r="P28307" s="1" t="s">
        <v>72</v>
      </c>
      <c r="Q28307">
        <v>530016</v>
      </c>
      <c r="R28307" s="1" t="s">
        <v>29</v>
      </c>
      <c r="S28307" t="b">
        <v>0</v>
      </c>
    </row>
    <row r="28308" spans="1:19" x14ac:dyDescent="0.25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s="2">
        <v>44657</v>
      </c>
      <c r="G28308" s="1" t="s">
        <v>21</v>
      </c>
      <c r="H28308" s="1" t="s">
        <v>43</v>
      </c>
      <c r="I28308" s="1" t="s">
        <v>1175</v>
      </c>
      <c r="J28308" s="1" t="s">
        <v>211</v>
      </c>
      <c r="K28308" s="1" t="s">
        <v>212</v>
      </c>
      <c r="L28308">
        <v>1</v>
      </c>
      <c r="M28308" s="1" t="s">
        <v>26</v>
      </c>
      <c r="N28308">
        <v>325</v>
      </c>
      <c r="O28308" s="1" t="s">
        <v>2701</v>
      </c>
      <c r="P28308" s="1" t="s">
        <v>334</v>
      </c>
      <c r="Q28308">
        <v>605008</v>
      </c>
      <c r="R28308" s="1" t="s">
        <v>29</v>
      </c>
      <c r="S28308" t="b">
        <v>0</v>
      </c>
    </row>
    <row r="28309" spans="1:19" x14ac:dyDescent="0.25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s="2">
        <v>44657</v>
      </c>
      <c r="G28309" s="1" t="s">
        <v>21</v>
      </c>
      <c r="H28309" s="1" t="s">
        <v>22</v>
      </c>
      <c r="I28309" s="1" t="s">
        <v>4217</v>
      </c>
      <c r="J28309" s="1" t="s">
        <v>33</v>
      </c>
      <c r="K28309" s="1" t="s">
        <v>34</v>
      </c>
      <c r="L28309">
        <v>1</v>
      </c>
      <c r="M28309" s="1" t="s">
        <v>26</v>
      </c>
      <c r="N28309">
        <v>999</v>
      </c>
      <c r="O28309" s="1" t="s">
        <v>40</v>
      </c>
      <c r="P28309" s="1" t="s">
        <v>41</v>
      </c>
      <c r="Q28309">
        <v>700103</v>
      </c>
      <c r="R28309" s="1" t="s">
        <v>29</v>
      </c>
      <c r="S28309" t="b">
        <v>0</v>
      </c>
    </row>
    <row r="28310" spans="1:19" x14ac:dyDescent="0.25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s="2">
        <v>44657</v>
      </c>
      <c r="G28310" s="1" t="s">
        <v>21</v>
      </c>
      <c r="H28310" s="1" t="s">
        <v>43</v>
      </c>
      <c r="I28310" s="1" t="s">
        <v>33722</v>
      </c>
      <c r="J28310" s="1" t="s">
        <v>33</v>
      </c>
      <c r="K28310" s="1" t="s">
        <v>111</v>
      </c>
      <c r="L28310">
        <v>1</v>
      </c>
      <c r="M28310" s="1" t="s">
        <v>26</v>
      </c>
      <c r="N28310">
        <v>799</v>
      </c>
      <c r="O28310" s="1" t="s">
        <v>1906</v>
      </c>
      <c r="P28310" s="1" t="s">
        <v>72</v>
      </c>
      <c r="Q28310">
        <v>518302</v>
      </c>
      <c r="R28310" s="1" t="s">
        <v>29</v>
      </c>
      <c r="S28310" t="b">
        <v>0</v>
      </c>
    </row>
    <row r="28311" spans="1:19" x14ac:dyDescent="0.25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s="2">
        <v>44657</v>
      </c>
      <c r="G28311" s="1" t="s">
        <v>21</v>
      </c>
      <c r="H28311" s="1" t="s">
        <v>59</v>
      </c>
      <c r="I28311" s="1" t="s">
        <v>27804</v>
      </c>
      <c r="J28311" s="1" t="s">
        <v>24</v>
      </c>
      <c r="K28311" s="1" t="s">
        <v>45</v>
      </c>
      <c r="L28311">
        <v>1</v>
      </c>
      <c r="M28311" s="1" t="s">
        <v>26</v>
      </c>
      <c r="N28311">
        <v>459</v>
      </c>
      <c r="O28311" s="1" t="s">
        <v>137</v>
      </c>
      <c r="P28311" s="1" t="s">
        <v>47</v>
      </c>
      <c r="Q28311">
        <v>600116</v>
      </c>
      <c r="R28311" s="1" t="s">
        <v>29</v>
      </c>
      <c r="S28311" t="b">
        <v>0</v>
      </c>
    </row>
    <row r="28312" spans="1:19" x14ac:dyDescent="0.25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s="2">
        <v>44657</v>
      </c>
      <c r="G28312" s="1" t="s">
        <v>21</v>
      </c>
      <c r="H28312" s="1" t="s">
        <v>59</v>
      </c>
      <c r="I28312" s="1" t="s">
        <v>11354</v>
      </c>
      <c r="J28312" s="1" t="s">
        <v>54</v>
      </c>
      <c r="K28312" s="1" t="s">
        <v>111</v>
      </c>
      <c r="L28312">
        <v>1</v>
      </c>
      <c r="M28312" s="1" t="s">
        <v>26</v>
      </c>
      <c r="N28312">
        <v>690</v>
      </c>
      <c r="O28312" s="1" t="s">
        <v>105</v>
      </c>
      <c r="P28312" s="1" t="s">
        <v>57</v>
      </c>
      <c r="Q28312">
        <v>400022</v>
      </c>
      <c r="R28312" s="1" t="s">
        <v>29</v>
      </c>
      <c r="S28312" t="b">
        <v>0</v>
      </c>
    </row>
    <row r="28313" spans="1:19" x14ac:dyDescent="0.25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s="2">
        <v>44657</v>
      </c>
      <c r="G28313" s="1" t="s">
        <v>21</v>
      </c>
      <c r="H28313" s="1" t="s">
        <v>22</v>
      </c>
      <c r="I28313" s="1" t="s">
        <v>3589</v>
      </c>
      <c r="J28313" s="1" t="s">
        <v>54</v>
      </c>
      <c r="K28313" s="1" t="s">
        <v>45</v>
      </c>
      <c r="L28313">
        <v>1</v>
      </c>
      <c r="M28313" s="1" t="s">
        <v>26</v>
      </c>
      <c r="N28313">
        <v>735</v>
      </c>
      <c r="O28313" s="1" t="s">
        <v>33725</v>
      </c>
      <c r="P28313" s="1" t="s">
        <v>113</v>
      </c>
      <c r="Q28313">
        <v>272001</v>
      </c>
      <c r="R28313" s="1" t="s">
        <v>29</v>
      </c>
      <c r="S28313" t="b">
        <v>0</v>
      </c>
    </row>
    <row r="28314" spans="1:19" x14ac:dyDescent="0.25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s="2">
        <v>44657</v>
      </c>
      <c r="G28314" s="1" t="s">
        <v>21</v>
      </c>
      <c r="H28314" s="1" t="s">
        <v>43</v>
      </c>
      <c r="I28314" s="1" t="s">
        <v>4002</v>
      </c>
      <c r="J28314" s="1" t="s">
        <v>24</v>
      </c>
      <c r="K28314" s="1" t="s">
        <v>68</v>
      </c>
      <c r="L28314">
        <v>1</v>
      </c>
      <c r="M28314" s="1" t="s">
        <v>26</v>
      </c>
      <c r="N28314">
        <v>725</v>
      </c>
      <c r="O28314" s="1" t="s">
        <v>105</v>
      </c>
      <c r="P28314" s="1" t="s">
        <v>57</v>
      </c>
      <c r="Q28314">
        <v>400007</v>
      </c>
      <c r="R28314" s="1" t="s">
        <v>29</v>
      </c>
      <c r="S28314" t="b">
        <v>0</v>
      </c>
    </row>
    <row r="28315" spans="1:19" x14ac:dyDescent="0.25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s="2">
        <v>44657</v>
      </c>
      <c r="G28315" s="1" t="s">
        <v>21</v>
      </c>
      <c r="H28315" s="1" t="s">
        <v>43</v>
      </c>
      <c r="I28315" s="1" t="s">
        <v>2393</v>
      </c>
      <c r="J28315" s="1" t="s">
        <v>33</v>
      </c>
      <c r="K28315" s="1" t="s">
        <v>34</v>
      </c>
      <c r="L28315">
        <v>1</v>
      </c>
      <c r="M28315" s="1" t="s">
        <v>26</v>
      </c>
      <c r="N28315">
        <v>969</v>
      </c>
      <c r="O28315" s="1" t="s">
        <v>61</v>
      </c>
      <c r="P28315" s="1" t="s">
        <v>62</v>
      </c>
      <c r="Q28315">
        <v>562123</v>
      </c>
      <c r="R28315" s="1" t="s">
        <v>29</v>
      </c>
      <c r="S28315" t="b">
        <v>0</v>
      </c>
    </row>
    <row r="28316" spans="1:19" x14ac:dyDescent="0.25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s="2">
        <v>44657</v>
      </c>
      <c r="G28316" s="1" t="s">
        <v>21</v>
      </c>
      <c r="H28316" s="1" t="s">
        <v>43</v>
      </c>
      <c r="I28316" s="1" t="s">
        <v>4924</v>
      </c>
      <c r="J28316" s="1" t="s">
        <v>33</v>
      </c>
      <c r="K28316" s="1" t="s">
        <v>39</v>
      </c>
      <c r="L28316">
        <v>1</v>
      </c>
      <c r="M28316" s="1" t="s">
        <v>26</v>
      </c>
      <c r="N28316">
        <v>1237</v>
      </c>
      <c r="O28316" s="1" t="s">
        <v>25123</v>
      </c>
      <c r="P28316" s="1" t="s">
        <v>113</v>
      </c>
      <c r="Q28316">
        <v>204102</v>
      </c>
      <c r="R28316" s="1" t="s">
        <v>29</v>
      </c>
      <c r="S28316" t="b">
        <v>0</v>
      </c>
    </row>
    <row r="28317" spans="1:19" x14ac:dyDescent="0.25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s="2">
        <v>44657</v>
      </c>
      <c r="G28317" s="1" t="s">
        <v>21</v>
      </c>
      <c r="H28317" s="1" t="s">
        <v>64</v>
      </c>
      <c r="I28317" s="1" t="s">
        <v>2093</v>
      </c>
      <c r="J28317" s="1" t="s">
        <v>33</v>
      </c>
      <c r="K28317" s="1" t="s">
        <v>25</v>
      </c>
      <c r="L28317">
        <v>1</v>
      </c>
      <c r="M28317" s="1" t="s">
        <v>26</v>
      </c>
      <c r="N28317">
        <v>664</v>
      </c>
      <c r="O28317" s="1" t="s">
        <v>171</v>
      </c>
      <c r="P28317" s="1" t="s">
        <v>57</v>
      </c>
      <c r="Q28317">
        <v>411023</v>
      </c>
      <c r="R28317" s="1" t="s">
        <v>29</v>
      </c>
      <c r="S28317" t="b">
        <v>0</v>
      </c>
    </row>
    <row r="28318" spans="1:19" x14ac:dyDescent="0.25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s="2">
        <v>44657</v>
      </c>
      <c r="G28318" s="1" t="s">
        <v>21</v>
      </c>
      <c r="H28318" s="1" t="s">
        <v>52</v>
      </c>
      <c r="I28318" s="1" t="s">
        <v>8190</v>
      </c>
      <c r="J28318" s="1" t="s">
        <v>54</v>
      </c>
      <c r="K28318" s="1" t="s">
        <v>34</v>
      </c>
      <c r="L28318">
        <v>1</v>
      </c>
      <c r="M28318" s="1" t="s">
        <v>26</v>
      </c>
      <c r="N28318">
        <v>948</v>
      </c>
      <c r="O28318" s="1" t="s">
        <v>2210</v>
      </c>
      <c r="P28318" s="1" t="s">
        <v>72</v>
      </c>
      <c r="Q28318">
        <v>533002</v>
      </c>
      <c r="R28318" s="1" t="s">
        <v>29</v>
      </c>
      <c r="S28318" t="b">
        <v>0</v>
      </c>
    </row>
    <row r="28319" spans="1:19" x14ac:dyDescent="0.25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s="2">
        <v>44657</v>
      </c>
      <c r="G28319" s="1" t="s">
        <v>21</v>
      </c>
      <c r="H28319" s="1" t="s">
        <v>43</v>
      </c>
      <c r="I28319" s="1" t="s">
        <v>4566</v>
      </c>
      <c r="J28319" s="1" t="s">
        <v>54</v>
      </c>
      <c r="K28319" s="1" t="s">
        <v>111</v>
      </c>
      <c r="L28319">
        <v>1</v>
      </c>
      <c r="M28319" s="1" t="s">
        <v>26</v>
      </c>
      <c r="N28319">
        <v>635</v>
      </c>
      <c r="O28319" s="1" t="s">
        <v>259</v>
      </c>
      <c r="P28319" s="1" t="s">
        <v>57</v>
      </c>
      <c r="Q28319">
        <v>410210</v>
      </c>
      <c r="R28319" s="1" t="s">
        <v>29</v>
      </c>
      <c r="S28319" t="b">
        <v>0</v>
      </c>
    </row>
    <row r="28320" spans="1:19" x14ac:dyDescent="0.25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s="2">
        <v>44657</v>
      </c>
      <c r="G28320" s="1" t="s">
        <v>21</v>
      </c>
      <c r="H28320" s="1" t="s">
        <v>52</v>
      </c>
      <c r="I28320" s="1" t="s">
        <v>1650</v>
      </c>
      <c r="J28320" s="1" t="s">
        <v>33</v>
      </c>
      <c r="K28320" s="1" t="s">
        <v>45</v>
      </c>
      <c r="L28320">
        <v>1</v>
      </c>
      <c r="M28320" s="1" t="s">
        <v>26</v>
      </c>
      <c r="N28320">
        <v>1432</v>
      </c>
      <c r="O28320" s="1" t="s">
        <v>119</v>
      </c>
      <c r="P28320" s="1" t="s">
        <v>47</v>
      </c>
      <c r="Q28320">
        <v>625514</v>
      </c>
      <c r="R28320" s="1" t="s">
        <v>29</v>
      </c>
      <c r="S28320" t="b">
        <v>0</v>
      </c>
    </row>
    <row r="28321" spans="1:19" x14ac:dyDescent="0.25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s="2">
        <v>44657</v>
      </c>
      <c r="G28321" s="1" t="s">
        <v>21</v>
      </c>
      <c r="H28321" s="1" t="s">
        <v>22</v>
      </c>
      <c r="I28321" s="1" t="s">
        <v>2144</v>
      </c>
      <c r="J28321" s="1" t="s">
        <v>33</v>
      </c>
      <c r="K28321" s="1" t="s">
        <v>45</v>
      </c>
      <c r="L28321">
        <v>1</v>
      </c>
      <c r="M28321" s="1" t="s">
        <v>26</v>
      </c>
      <c r="N28321">
        <v>521</v>
      </c>
      <c r="O28321" s="1" t="s">
        <v>891</v>
      </c>
      <c r="P28321" s="1" t="s">
        <v>72</v>
      </c>
      <c r="Q28321">
        <v>530017</v>
      </c>
      <c r="R28321" s="1" t="s">
        <v>29</v>
      </c>
      <c r="S28321" t="b">
        <v>0</v>
      </c>
    </row>
    <row r="28322" spans="1:19" x14ac:dyDescent="0.25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s="2">
        <v>44657</v>
      </c>
      <c r="G28322" s="1" t="s">
        <v>21</v>
      </c>
      <c r="H28322" s="1" t="s">
        <v>52</v>
      </c>
      <c r="I28322" s="1" t="s">
        <v>3757</v>
      </c>
      <c r="J28322" s="1" t="s">
        <v>54</v>
      </c>
      <c r="K28322" s="1" t="s">
        <v>45</v>
      </c>
      <c r="L28322">
        <v>1</v>
      </c>
      <c r="M28322" s="1" t="s">
        <v>26</v>
      </c>
      <c r="N28322">
        <v>989</v>
      </c>
      <c r="O28322" s="1" t="s">
        <v>4688</v>
      </c>
      <c r="P28322" s="1" t="s">
        <v>72</v>
      </c>
      <c r="Q28322">
        <v>522202</v>
      </c>
      <c r="R28322" s="1" t="s">
        <v>29</v>
      </c>
      <c r="S28322" t="b">
        <v>0</v>
      </c>
    </row>
    <row r="28323" spans="1:19" x14ac:dyDescent="0.25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s="2">
        <v>44657</v>
      </c>
      <c r="G28323" s="1" t="s">
        <v>21</v>
      </c>
      <c r="H28323" s="1" t="s">
        <v>52</v>
      </c>
      <c r="I28323" s="1" t="s">
        <v>7149</v>
      </c>
      <c r="J28323" s="1" t="s">
        <v>33</v>
      </c>
      <c r="K28323" s="1" t="s">
        <v>34</v>
      </c>
      <c r="L28323">
        <v>1</v>
      </c>
      <c r="M28323" s="1" t="s">
        <v>26</v>
      </c>
      <c r="N28323">
        <v>729</v>
      </c>
      <c r="O28323" s="1" t="s">
        <v>30728</v>
      </c>
      <c r="P28323" s="1" t="s">
        <v>57</v>
      </c>
      <c r="Q28323">
        <v>421202</v>
      </c>
      <c r="R28323" s="1" t="s">
        <v>29</v>
      </c>
      <c r="S28323" t="b">
        <v>0</v>
      </c>
    </row>
    <row r="28324" spans="1:19" x14ac:dyDescent="0.25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s="2">
        <v>44657</v>
      </c>
      <c r="G28324" s="1" t="s">
        <v>21</v>
      </c>
      <c r="H28324" s="1" t="s">
        <v>43</v>
      </c>
      <c r="I28324" s="1" t="s">
        <v>10524</v>
      </c>
      <c r="J28324" s="1" t="s">
        <v>24</v>
      </c>
      <c r="K28324" s="1" t="s">
        <v>45</v>
      </c>
      <c r="L28324">
        <v>1</v>
      </c>
      <c r="M28324" s="1" t="s">
        <v>26</v>
      </c>
      <c r="N28324">
        <v>345</v>
      </c>
      <c r="O28324" s="1" t="s">
        <v>61</v>
      </c>
      <c r="P28324" s="1" t="s">
        <v>62</v>
      </c>
      <c r="Q28324">
        <v>560063</v>
      </c>
      <c r="R28324" s="1" t="s">
        <v>29</v>
      </c>
      <c r="S28324" t="b">
        <v>0</v>
      </c>
    </row>
    <row r="28325" spans="1:19" x14ac:dyDescent="0.25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s="2">
        <v>44657</v>
      </c>
      <c r="G28325" s="1" t="s">
        <v>21</v>
      </c>
      <c r="H28325" s="1" t="s">
        <v>31</v>
      </c>
      <c r="I28325" s="1" t="s">
        <v>1498</v>
      </c>
      <c r="J28325" s="1" t="s">
        <v>24</v>
      </c>
      <c r="K28325" s="1" t="s">
        <v>68</v>
      </c>
      <c r="L28325">
        <v>1</v>
      </c>
      <c r="M28325" s="1" t="s">
        <v>26</v>
      </c>
      <c r="N28325">
        <v>517</v>
      </c>
      <c r="O28325" s="1" t="s">
        <v>137</v>
      </c>
      <c r="P28325" s="1" t="s">
        <v>47</v>
      </c>
      <c r="Q28325">
        <v>600024</v>
      </c>
      <c r="R28325" s="1" t="s">
        <v>29</v>
      </c>
      <c r="S28325" t="b">
        <v>0</v>
      </c>
    </row>
    <row r="28326" spans="1:19" x14ac:dyDescent="0.25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s="2">
        <v>44657</v>
      </c>
      <c r="G28326" s="1" t="s">
        <v>21</v>
      </c>
      <c r="H28326" s="1" t="s">
        <v>43</v>
      </c>
      <c r="I28326" s="1" t="s">
        <v>2195</v>
      </c>
      <c r="J28326" s="1" t="s">
        <v>24</v>
      </c>
      <c r="K28326" s="1" t="s">
        <v>34</v>
      </c>
      <c r="L28326">
        <v>1</v>
      </c>
      <c r="M28326" s="1" t="s">
        <v>26</v>
      </c>
      <c r="N28326">
        <v>507</v>
      </c>
      <c r="O28326" s="1" t="s">
        <v>61</v>
      </c>
      <c r="P28326" s="1" t="s">
        <v>62</v>
      </c>
      <c r="Q28326">
        <v>560050</v>
      </c>
      <c r="R28326" s="1" t="s">
        <v>29</v>
      </c>
      <c r="S28326" t="b">
        <v>0</v>
      </c>
    </row>
    <row r="28327" spans="1:19" x14ac:dyDescent="0.25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s="2">
        <v>44657</v>
      </c>
      <c r="G28327" s="1" t="s">
        <v>21</v>
      </c>
      <c r="H28327" s="1" t="s">
        <v>22</v>
      </c>
      <c r="I28327" s="1" t="s">
        <v>2027</v>
      </c>
      <c r="J28327" s="1" t="s">
        <v>33</v>
      </c>
      <c r="K28327" s="1" t="s">
        <v>39</v>
      </c>
      <c r="L28327">
        <v>1</v>
      </c>
      <c r="M28327" s="1" t="s">
        <v>26</v>
      </c>
      <c r="N28327">
        <v>729</v>
      </c>
      <c r="O28327" s="1" t="s">
        <v>917</v>
      </c>
      <c r="P28327" s="1" t="s">
        <v>57</v>
      </c>
      <c r="Q28327">
        <v>411028</v>
      </c>
      <c r="R28327" s="1" t="s">
        <v>29</v>
      </c>
      <c r="S28327" t="b">
        <v>0</v>
      </c>
    </row>
    <row r="28328" spans="1:19" x14ac:dyDescent="0.25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s="2">
        <v>44657</v>
      </c>
      <c r="G28328" s="1" t="s">
        <v>21</v>
      </c>
      <c r="H28328" s="1" t="s">
        <v>90</v>
      </c>
      <c r="I28328" s="1" t="s">
        <v>1759</v>
      </c>
      <c r="J28328" s="1" t="s">
        <v>33</v>
      </c>
      <c r="K28328" s="1" t="s">
        <v>34</v>
      </c>
      <c r="L28328">
        <v>1</v>
      </c>
      <c r="M28328" s="1" t="s">
        <v>26</v>
      </c>
      <c r="N28328">
        <v>1115</v>
      </c>
      <c r="O28328" s="1" t="s">
        <v>61</v>
      </c>
      <c r="P28328" s="1" t="s">
        <v>62</v>
      </c>
      <c r="Q28328">
        <v>560010</v>
      </c>
      <c r="R28328" s="1" t="s">
        <v>29</v>
      </c>
      <c r="S28328" t="b">
        <v>0</v>
      </c>
    </row>
    <row r="28329" spans="1:19" x14ac:dyDescent="0.25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s="2">
        <v>44657</v>
      </c>
      <c r="G28329" s="1" t="s">
        <v>21</v>
      </c>
      <c r="H28329" s="1" t="s">
        <v>31</v>
      </c>
      <c r="I28329" s="1" t="s">
        <v>11467</v>
      </c>
      <c r="J28329" s="1" t="s">
        <v>54</v>
      </c>
      <c r="K28329" s="1" t="s">
        <v>34</v>
      </c>
      <c r="L28329">
        <v>1</v>
      </c>
      <c r="M28329" s="1" t="s">
        <v>26</v>
      </c>
      <c r="N28329">
        <v>744</v>
      </c>
      <c r="O28329" s="1" t="s">
        <v>827</v>
      </c>
      <c r="P28329" s="1" t="s">
        <v>72</v>
      </c>
      <c r="Q28329">
        <v>517507</v>
      </c>
      <c r="R28329" s="1" t="s">
        <v>29</v>
      </c>
      <c r="S28329" t="b">
        <v>0</v>
      </c>
    </row>
    <row r="28330" spans="1:19" x14ac:dyDescent="0.25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s="2">
        <v>44657</v>
      </c>
      <c r="G28330" s="1" t="s">
        <v>21</v>
      </c>
      <c r="H28330" s="1" t="s">
        <v>31</v>
      </c>
      <c r="I28330" s="1" t="s">
        <v>17281</v>
      </c>
      <c r="J28330" s="1" t="s">
        <v>24</v>
      </c>
      <c r="K28330" s="1" t="s">
        <v>111</v>
      </c>
      <c r="L28330">
        <v>1</v>
      </c>
      <c r="M28330" s="1" t="s">
        <v>26</v>
      </c>
      <c r="N28330">
        <v>382</v>
      </c>
      <c r="O28330" s="1" t="s">
        <v>179</v>
      </c>
      <c r="P28330" s="1" t="s">
        <v>72</v>
      </c>
      <c r="Q28330">
        <v>524002</v>
      </c>
      <c r="R28330" s="1" t="s">
        <v>29</v>
      </c>
      <c r="S28330" t="b">
        <v>0</v>
      </c>
    </row>
    <row r="28331" spans="1:19" x14ac:dyDescent="0.25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s="2">
        <v>44657</v>
      </c>
      <c r="G28331" s="1" t="s">
        <v>21</v>
      </c>
      <c r="H28331" s="1" t="s">
        <v>22</v>
      </c>
      <c r="I28331" s="1" t="s">
        <v>2356</v>
      </c>
      <c r="J28331" s="1" t="s">
        <v>33</v>
      </c>
      <c r="K28331" s="1" t="s">
        <v>111</v>
      </c>
      <c r="L28331">
        <v>1</v>
      </c>
      <c r="M28331" s="1" t="s">
        <v>26</v>
      </c>
      <c r="N28331">
        <v>597</v>
      </c>
      <c r="O28331" s="1" t="s">
        <v>127</v>
      </c>
      <c r="P28331" s="1" t="s">
        <v>128</v>
      </c>
      <c r="Q28331">
        <v>452016</v>
      </c>
      <c r="R28331" s="1" t="s">
        <v>29</v>
      </c>
      <c r="S28331" t="b">
        <v>0</v>
      </c>
    </row>
    <row r="28332" spans="1:19" x14ac:dyDescent="0.25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s="2">
        <v>44657</v>
      </c>
      <c r="G28332" s="1" t="s">
        <v>288</v>
      </c>
      <c r="H28332" s="1" t="s">
        <v>43</v>
      </c>
      <c r="I28332" s="1" t="s">
        <v>5714</v>
      </c>
      <c r="J28332" s="1" t="s">
        <v>24</v>
      </c>
      <c r="K28332" s="1" t="s">
        <v>25</v>
      </c>
      <c r="L28332">
        <v>1</v>
      </c>
      <c r="M28332" s="1" t="s">
        <v>26</v>
      </c>
      <c r="N28332">
        <v>345</v>
      </c>
      <c r="O28332" s="1" t="s">
        <v>259</v>
      </c>
      <c r="P28332" s="1" t="s">
        <v>57</v>
      </c>
      <c r="Q28332">
        <v>410206</v>
      </c>
      <c r="R28332" s="1" t="s">
        <v>29</v>
      </c>
      <c r="S28332" t="b">
        <v>0</v>
      </c>
    </row>
    <row r="28333" spans="1:19" x14ac:dyDescent="0.25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s="2">
        <v>44657</v>
      </c>
      <c r="G28333" s="1" t="s">
        <v>21</v>
      </c>
      <c r="H28333" s="1" t="s">
        <v>52</v>
      </c>
      <c r="I28333" s="1" t="s">
        <v>3178</v>
      </c>
      <c r="J28333" s="1" t="s">
        <v>54</v>
      </c>
      <c r="K28333" s="1" t="s">
        <v>25</v>
      </c>
      <c r="L28333">
        <v>1</v>
      </c>
      <c r="M28333" s="1" t="s">
        <v>26</v>
      </c>
      <c r="N28333">
        <v>908</v>
      </c>
      <c r="O28333" s="1" t="s">
        <v>14311</v>
      </c>
      <c r="P28333" s="1" t="s">
        <v>97</v>
      </c>
      <c r="Q28333">
        <v>751016</v>
      </c>
      <c r="R28333" s="1" t="s">
        <v>29</v>
      </c>
      <c r="S28333" t="b">
        <v>0</v>
      </c>
    </row>
    <row r="28334" spans="1:19" x14ac:dyDescent="0.25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s="2">
        <v>44657</v>
      </c>
      <c r="G28334" s="1" t="s">
        <v>21</v>
      </c>
      <c r="H28334" s="1" t="s">
        <v>22</v>
      </c>
      <c r="I28334" s="1" t="s">
        <v>939</v>
      </c>
      <c r="J28334" s="1" t="s">
        <v>54</v>
      </c>
      <c r="K28334" s="1" t="s">
        <v>68</v>
      </c>
      <c r="L28334">
        <v>1</v>
      </c>
      <c r="M28334" s="1" t="s">
        <v>26</v>
      </c>
      <c r="N28334">
        <v>721</v>
      </c>
      <c r="O28334" s="1" t="s">
        <v>937</v>
      </c>
      <c r="P28334" s="1" t="s">
        <v>47</v>
      </c>
      <c r="Q28334">
        <v>639006</v>
      </c>
      <c r="R28334" s="1" t="s">
        <v>29</v>
      </c>
      <c r="S28334" t="b">
        <v>0</v>
      </c>
    </row>
    <row r="28335" spans="1:19" x14ac:dyDescent="0.25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s="2">
        <v>44657</v>
      </c>
      <c r="G28335" s="1" t="s">
        <v>21</v>
      </c>
      <c r="H28335" s="1" t="s">
        <v>43</v>
      </c>
      <c r="I28335" s="1" t="s">
        <v>28533</v>
      </c>
      <c r="J28335" s="1" t="s">
        <v>33</v>
      </c>
      <c r="K28335" s="1" t="s">
        <v>25</v>
      </c>
      <c r="L28335">
        <v>1</v>
      </c>
      <c r="M28335" s="1" t="s">
        <v>26</v>
      </c>
      <c r="N28335">
        <v>1576</v>
      </c>
      <c r="O28335" s="1" t="s">
        <v>903</v>
      </c>
      <c r="P28335" s="1" t="s">
        <v>75</v>
      </c>
      <c r="Q28335">
        <v>678014</v>
      </c>
      <c r="R28335" s="1" t="s">
        <v>29</v>
      </c>
      <c r="S28335" t="b">
        <v>0</v>
      </c>
    </row>
    <row r="28336" spans="1:19" x14ac:dyDescent="0.25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s="2">
        <v>44657</v>
      </c>
      <c r="G28336" s="1" t="s">
        <v>21</v>
      </c>
      <c r="H28336" s="1" t="s">
        <v>43</v>
      </c>
      <c r="I28336" s="1" t="s">
        <v>1549</v>
      </c>
      <c r="J28336" s="1" t="s">
        <v>511</v>
      </c>
      <c r="K28336" s="1" t="s">
        <v>68</v>
      </c>
      <c r="L28336">
        <v>1</v>
      </c>
      <c r="M28336" s="1" t="s">
        <v>26</v>
      </c>
      <c r="N28336">
        <v>885</v>
      </c>
      <c r="O28336" s="1" t="s">
        <v>599</v>
      </c>
      <c r="P28336" s="1" t="s">
        <v>102</v>
      </c>
      <c r="Q28336">
        <v>305001</v>
      </c>
      <c r="R28336" s="1" t="s">
        <v>29</v>
      </c>
      <c r="S28336" t="b">
        <v>0</v>
      </c>
    </row>
    <row r="28337" spans="1:19" x14ac:dyDescent="0.25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s="2">
        <v>44657</v>
      </c>
      <c r="G28337" s="1" t="s">
        <v>21</v>
      </c>
      <c r="H28337" s="1" t="s">
        <v>43</v>
      </c>
      <c r="I28337" s="1" t="s">
        <v>258</v>
      </c>
      <c r="J28337" s="1" t="s">
        <v>211</v>
      </c>
      <c r="K28337" s="1" t="s">
        <v>212</v>
      </c>
      <c r="L28337">
        <v>1</v>
      </c>
      <c r="M28337" s="1" t="s">
        <v>26</v>
      </c>
      <c r="N28337">
        <v>788</v>
      </c>
      <c r="O28337" s="1" t="s">
        <v>8082</v>
      </c>
      <c r="P28337" s="1" t="s">
        <v>72</v>
      </c>
      <c r="Q28337">
        <v>533201</v>
      </c>
      <c r="R28337" s="1" t="s">
        <v>29</v>
      </c>
      <c r="S28337" t="b">
        <v>0</v>
      </c>
    </row>
    <row r="28338" spans="1:19" x14ac:dyDescent="0.25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s="2">
        <v>44657</v>
      </c>
      <c r="G28338" s="1" t="s">
        <v>21</v>
      </c>
      <c r="H28338" s="1" t="s">
        <v>43</v>
      </c>
      <c r="I28338" s="1" t="s">
        <v>33749</v>
      </c>
      <c r="J28338" s="1" t="s">
        <v>33</v>
      </c>
      <c r="K28338" s="1" t="s">
        <v>68</v>
      </c>
      <c r="L28338">
        <v>1</v>
      </c>
      <c r="M28338" s="1" t="s">
        <v>26</v>
      </c>
      <c r="N28338">
        <v>648</v>
      </c>
      <c r="O28338" s="1" t="s">
        <v>22650</v>
      </c>
      <c r="P28338" s="1" t="s">
        <v>113</v>
      </c>
      <c r="Q28338">
        <v>201102</v>
      </c>
      <c r="R28338" s="1" t="s">
        <v>29</v>
      </c>
      <c r="S28338" t="b">
        <v>0</v>
      </c>
    </row>
    <row r="28339" spans="1:19" x14ac:dyDescent="0.25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s="2">
        <v>44657</v>
      </c>
      <c r="G28339" s="1" t="s">
        <v>288</v>
      </c>
      <c r="H28339" s="1" t="s">
        <v>59</v>
      </c>
      <c r="I28339" s="1" t="s">
        <v>3504</v>
      </c>
      <c r="J28339" s="1" t="s">
        <v>24</v>
      </c>
      <c r="K28339" s="1" t="s">
        <v>45</v>
      </c>
      <c r="L28339">
        <v>1</v>
      </c>
      <c r="M28339" s="1" t="s">
        <v>26</v>
      </c>
      <c r="N28339">
        <v>534</v>
      </c>
      <c r="O28339" s="1" t="s">
        <v>87</v>
      </c>
      <c r="P28339" s="1" t="s">
        <v>88</v>
      </c>
      <c r="Q28339">
        <v>500032</v>
      </c>
      <c r="R28339" s="1" t="s">
        <v>29</v>
      </c>
      <c r="S28339" t="b">
        <v>0</v>
      </c>
    </row>
    <row r="28340" spans="1:19" x14ac:dyDescent="0.25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>
        <v>1</v>
      </c>
      <c r="M28340" s="1" t="s">
        <v>26</v>
      </c>
      <c r="N28340">
        <v>735</v>
      </c>
      <c r="O28340" s="1" t="s">
        <v>11582</v>
      </c>
      <c r="P28340" s="1" t="s">
        <v>62</v>
      </c>
      <c r="Q28340">
        <v>583227</v>
      </c>
      <c r="R28340" s="1" t="s">
        <v>29</v>
      </c>
      <c r="S28340" t="b">
        <v>0</v>
      </c>
    </row>
    <row r="28341" spans="1:19" x14ac:dyDescent="0.25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s="2">
        <v>44657</v>
      </c>
      <c r="G28341" s="1" t="s">
        <v>21</v>
      </c>
      <c r="H28341" s="1" t="s">
        <v>43</v>
      </c>
      <c r="I28341" s="1" t="s">
        <v>15349</v>
      </c>
      <c r="J28341" s="1" t="s">
        <v>24</v>
      </c>
      <c r="K28341" s="1" t="s">
        <v>25</v>
      </c>
      <c r="L28341">
        <v>1</v>
      </c>
      <c r="M28341" s="1" t="s">
        <v>26</v>
      </c>
      <c r="N28341">
        <v>387</v>
      </c>
      <c r="O28341" s="1" t="s">
        <v>13609</v>
      </c>
      <c r="P28341" s="1" t="s">
        <v>41</v>
      </c>
      <c r="Q28341">
        <v>735211</v>
      </c>
      <c r="R28341" s="1" t="s">
        <v>29</v>
      </c>
      <c r="S28341" t="b">
        <v>0</v>
      </c>
    </row>
    <row r="28342" spans="1:19" x14ac:dyDescent="0.25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s="2">
        <v>44657</v>
      </c>
      <c r="G28342" s="1" t="s">
        <v>21</v>
      </c>
      <c r="H28342" s="1" t="s">
        <v>31</v>
      </c>
      <c r="I28342" s="1" t="s">
        <v>14124</v>
      </c>
      <c r="J28342" s="1" t="s">
        <v>24</v>
      </c>
      <c r="K28342" s="1" t="s">
        <v>25</v>
      </c>
      <c r="L28342">
        <v>1</v>
      </c>
      <c r="M28342" s="1" t="s">
        <v>26</v>
      </c>
      <c r="N28342">
        <v>259</v>
      </c>
      <c r="O28342" s="1" t="s">
        <v>12469</v>
      </c>
      <c r="P28342" s="1" t="s">
        <v>113</v>
      </c>
      <c r="Q28342">
        <v>231001</v>
      </c>
      <c r="R28342" s="1" t="s">
        <v>29</v>
      </c>
      <c r="S28342" t="b">
        <v>0</v>
      </c>
    </row>
    <row r="28343" spans="1:19" x14ac:dyDescent="0.25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s="2">
        <v>44657</v>
      </c>
      <c r="G28343" s="1" t="s">
        <v>21</v>
      </c>
      <c r="H28343" s="1" t="s">
        <v>43</v>
      </c>
      <c r="I28343" s="1" t="s">
        <v>2095</v>
      </c>
      <c r="J28343" s="1" t="s">
        <v>33</v>
      </c>
      <c r="K28343" s="1" t="s">
        <v>45</v>
      </c>
      <c r="L28343">
        <v>1</v>
      </c>
      <c r="M28343" s="1" t="s">
        <v>26</v>
      </c>
      <c r="N28343">
        <v>597</v>
      </c>
      <c r="O28343" s="1" t="s">
        <v>87</v>
      </c>
      <c r="P28343" s="1" t="s">
        <v>88</v>
      </c>
      <c r="Q28343">
        <v>500039</v>
      </c>
      <c r="R28343" s="1" t="s">
        <v>29</v>
      </c>
      <c r="S28343" t="b">
        <v>0</v>
      </c>
    </row>
    <row r="28344" spans="1:19" x14ac:dyDescent="0.25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s="2">
        <v>44657</v>
      </c>
      <c r="G28344" s="1" t="s">
        <v>21</v>
      </c>
      <c r="H28344" s="1" t="s">
        <v>22</v>
      </c>
      <c r="I28344" s="1" t="s">
        <v>478</v>
      </c>
      <c r="J28344" s="1" t="s">
        <v>24</v>
      </c>
      <c r="K28344" s="1" t="s">
        <v>34</v>
      </c>
      <c r="L28344">
        <v>1</v>
      </c>
      <c r="M28344" s="1" t="s">
        <v>26</v>
      </c>
      <c r="N28344">
        <v>399</v>
      </c>
      <c r="O28344" s="1" t="s">
        <v>8523</v>
      </c>
      <c r="P28344" s="1" t="s">
        <v>57</v>
      </c>
      <c r="Q28344">
        <v>425201</v>
      </c>
      <c r="R28344" s="1" t="s">
        <v>29</v>
      </c>
      <c r="S28344" t="b">
        <v>0</v>
      </c>
    </row>
    <row r="28345" spans="1:19" x14ac:dyDescent="0.25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s="2">
        <v>44657</v>
      </c>
      <c r="G28345" s="1" t="s">
        <v>21</v>
      </c>
      <c r="H28345" s="1" t="s">
        <v>43</v>
      </c>
      <c r="I28345" s="1" t="s">
        <v>15141</v>
      </c>
      <c r="J28345" s="1" t="s">
        <v>54</v>
      </c>
      <c r="K28345" s="1" t="s">
        <v>39</v>
      </c>
      <c r="L28345">
        <v>1</v>
      </c>
      <c r="M28345" s="1" t="s">
        <v>26</v>
      </c>
      <c r="N28345">
        <v>1168</v>
      </c>
      <c r="O28345" s="1" t="s">
        <v>87</v>
      </c>
      <c r="P28345" s="1" t="s">
        <v>88</v>
      </c>
      <c r="Q28345">
        <v>500047</v>
      </c>
      <c r="R28345" s="1" t="s">
        <v>29</v>
      </c>
      <c r="S28345" t="b">
        <v>0</v>
      </c>
    </row>
    <row r="28346" spans="1:19" x14ac:dyDescent="0.25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s="2">
        <v>44657</v>
      </c>
      <c r="G28346" s="1" t="s">
        <v>21</v>
      </c>
      <c r="H28346" s="1" t="s">
        <v>52</v>
      </c>
      <c r="I28346" s="1" t="s">
        <v>817</v>
      </c>
      <c r="J28346" s="1" t="s">
        <v>211</v>
      </c>
      <c r="K28346" s="1" t="s">
        <v>212</v>
      </c>
      <c r="L28346">
        <v>1</v>
      </c>
      <c r="M28346" s="1" t="s">
        <v>26</v>
      </c>
      <c r="N28346">
        <v>999</v>
      </c>
      <c r="O28346" s="1" t="s">
        <v>4130</v>
      </c>
      <c r="P28346" s="1" t="s">
        <v>75</v>
      </c>
      <c r="Q28346">
        <v>682019</v>
      </c>
      <c r="R28346" s="1" t="s">
        <v>29</v>
      </c>
      <c r="S28346" t="b">
        <v>0</v>
      </c>
    </row>
    <row r="28347" spans="1:19" x14ac:dyDescent="0.25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s="2">
        <v>44657</v>
      </c>
      <c r="G28347" s="1" t="s">
        <v>21</v>
      </c>
      <c r="H28347" s="1" t="s">
        <v>59</v>
      </c>
      <c r="I28347" s="1" t="s">
        <v>1708</v>
      </c>
      <c r="J28347" s="1" t="s">
        <v>33</v>
      </c>
      <c r="K28347" s="1" t="s">
        <v>111</v>
      </c>
      <c r="L28347">
        <v>1</v>
      </c>
      <c r="M28347" s="1" t="s">
        <v>26</v>
      </c>
      <c r="N28347">
        <v>1338</v>
      </c>
      <c r="O28347" s="1" t="s">
        <v>297</v>
      </c>
      <c r="P28347" s="1" t="s">
        <v>240</v>
      </c>
      <c r="Q28347">
        <v>834001</v>
      </c>
      <c r="R28347" s="1" t="s">
        <v>29</v>
      </c>
      <c r="S28347" t="b">
        <v>0</v>
      </c>
    </row>
    <row r="28348" spans="1:19" x14ac:dyDescent="0.25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s="2">
        <v>44657</v>
      </c>
      <c r="G28348" s="1" t="s">
        <v>21</v>
      </c>
      <c r="H28348" s="1" t="s">
        <v>43</v>
      </c>
      <c r="I28348" s="1" t="s">
        <v>33760</v>
      </c>
      <c r="J28348" s="1" t="s">
        <v>33</v>
      </c>
      <c r="K28348" s="1" t="s">
        <v>39</v>
      </c>
      <c r="L28348">
        <v>1</v>
      </c>
      <c r="M28348" s="1" t="s">
        <v>26</v>
      </c>
      <c r="N28348">
        <v>714</v>
      </c>
      <c r="O28348" s="1" t="s">
        <v>1084</v>
      </c>
      <c r="P28348" s="1" t="s">
        <v>57</v>
      </c>
      <c r="Q28348">
        <v>401209</v>
      </c>
      <c r="R28348" s="1" t="s">
        <v>29</v>
      </c>
      <c r="S28348" t="b">
        <v>0</v>
      </c>
    </row>
    <row r="28349" spans="1:19" x14ac:dyDescent="0.25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s="2">
        <v>44657</v>
      </c>
      <c r="G28349" s="1" t="s">
        <v>21</v>
      </c>
      <c r="H28349" s="1" t="s">
        <v>43</v>
      </c>
      <c r="I28349" s="1" t="s">
        <v>2720</v>
      </c>
      <c r="J28349" s="1" t="s">
        <v>54</v>
      </c>
      <c r="K28349" s="1" t="s">
        <v>34</v>
      </c>
      <c r="L28349">
        <v>1</v>
      </c>
      <c r="M28349" s="1" t="s">
        <v>26</v>
      </c>
      <c r="N28349">
        <v>735</v>
      </c>
      <c r="O28349" s="1" t="s">
        <v>827</v>
      </c>
      <c r="P28349" s="1" t="s">
        <v>72</v>
      </c>
      <c r="Q28349">
        <v>517501</v>
      </c>
      <c r="R28349" s="1" t="s">
        <v>29</v>
      </c>
      <c r="S28349" t="b">
        <v>0</v>
      </c>
    </row>
    <row r="28350" spans="1:19" x14ac:dyDescent="0.25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s="2">
        <v>44657</v>
      </c>
      <c r="G28350" s="1" t="s">
        <v>21</v>
      </c>
      <c r="H28350" s="1" t="s">
        <v>43</v>
      </c>
      <c r="I28350" s="1" t="s">
        <v>33763</v>
      </c>
      <c r="J28350" s="1" t="s">
        <v>54</v>
      </c>
      <c r="K28350" s="1" t="s">
        <v>100</v>
      </c>
      <c r="L28350">
        <v>1</v>
      </c>
      <c r="M28350" s="1" t="s">
        <v>26</v>
      </c>
      <c r="N28350">
        <v>859</v>
      </c>
      <c r="O28350" s="1" t="s">
        <v>2200</v>
      </c>
      <c r="P28350" s="1" t="s">
        <v>790</v>
      </c>
      <c r="Q28350">
        <v>799002</v>
      </c>
      <c r="R28350" s="1" t="s">
        <v>29</v>
      </c>
      <c r="S28350" t="b">
        <v>0</v>
      </c>
    </row>
    <row r="28351" spans="1:19" x14ac:dyDescent="0.25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s="2">
        <v>44657</v>
      </c>
      <c r="G28351" s="1" t="s">
        <v>21</v>
      </c>
      <c r="H28351" s="1" t="s">
        <v>22</v>
      </c>
      <c r="I28351" s="1" t="s">
        <v>26071</v>
      </c>
      <c r="J28351" s="1" t="s">
        <v>33</v>
      </c>
      <c r="K28351" s="1" t="s">
        <v>100</v>
      </c>
      <c r="L28351">
        <v>1</v>
      </c>
      <c r="M28351" s="1" t="s">
        <v>26</v>
      </c>
      <c r="N28351">
        <v>558</v>
      </c>
      <c r="O28351" s="1" t="s">
        <v>140</v>
      </c>
      <c r="P28351" s="1" t="s">
        <v>113</v>
      </c>
      <c r="Q28351">
        <v>211003</v>
      </c>
      <c r="R28351" s="1" t="s">
        <v>29</v>
      </c>
      <c r="S28351" t="b">
        <v>0</v>
      </c>
    </row>
    <row r="28352" spans="1:19" x14ac:dyDescent="0.25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s="2">
        <v>44657</v>
      </c>
      <c r="G28352" s="1" t="s">
        <v>21</v>
      </c>
      <c r="H28352" s="1" t="s">
        <v>43</v>
      </c>
      <c r="I28352" s="1" t="s">
        <v>6551</v>
      </c>
      <c r="J28352" s="1" t="s">
        <v>33</v>
      </c>
      <c r="K28352" s="1" t="s">
        <v>45</v>
      </c>
      <c r="L28352">
        <v>1</v>
      </c>
      <c r="M28352" s="1" t="s">
        <v>26</v>
      </c>
      <c r="N28352">
        <v>771</v>
      </c>
      <c r="O28352" s="1" t="s">
        <v>87</v>
      </c>
      <c r="P28352" s="1" t="s">
        <v>88</v>
      </c>
      <c r="Q28352">
        <v>501218</v>
      </c>
      <c r="R28352" s="1" t="s">
        <v>29</v>
      </c>
      <c r="S28352" t="b">
        <v>0</v>
      </c>
    </row>
    <row r="28353" spans="1:19" x14ac:dyDescent="0.25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s="2">
        <v>44657</v>
      </c>
      <c r="G28353" s="1" t="s">
        <v>21</v>
      </c>
      <c r="H28353" s="1" t="s">
        <v>22</v>
      </c>
      <c r="I28353" s="1" t="s">
        <v>24014</v>
      </c>
      <c r="J28353" s="1" t="s">
        <v>24</v>
      </c>
      <c r="K28353" s="1" t="s">
        <v>39</v>
      </c>
      <c r="L28353">
        <v>1</v>
      </c>
      <c r="M28353" s="1" t="s">
        <v>26</v>
      </c>
      <c r="N28353">
        <v>316</v>
      </c>
      <c r="O28353" s="1" t="s">
        <v>418</v>
      </c>
      <c r="P28353" s="1" t="s">
        <v>75</v>
      </c>
      <c r="Q28353">
        <v>670331</v>
      </c>
      <c r="R28353" s="1" t="s">
        <v>29</v>
      </c>
      <c r="S28353" t="b">
        <v>0</v>
      </c>
    </row>
    <row r="28354" spans="1:19" x14ac:dyDescent="0.25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s="2">
        <v>44657</v>
      </c>
      <c r="G28354" s="1" t="s">
        <v>21</v>
      </c>
      <c r="H28354" s="1" t="s">
        <v>43</v>
      </c>
      <c r="I28354" s="1" t="s">
        <v>2276</v>
      </c>
      <c r="J28354" s="1" t="s">
        <v>33</v>
      </c>
      <c r="K28354" s="1" t="s">
        <v>34</v>
      </c>
      <c r="L28354">
        <v>1</v>
      </c>
      <c r="M28354" s="1" t="s">
        <v>26</v>
      </c>
      <c r="N28354">
        <v>631</v>
      </c>
      <c r="O28354" s="1" t="s">
        <v>7600</v>
      </c>
      <c r="P28354" s="1" t="s">
        <v>113</v>
      </c>
      <c r="Q28354">
        <v>202001</v>
      </c>
      <c r="R28354" s="1" t="s">
        <v>29</v>
      </c>
      <c r="S28354" t="b">
        <v>0</v>
      </c>
    </row>
    <row r="28355" spans="1:19" x14ac:dyDescent="0.25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s="2">
        <v>44657</v>
      </c>
      <c r="G28355" s="1" t="s">
        <v>21</v>
      </c>
      <c r="H28355" s="1" t="s">
        <v>43</v>
      </c>
      <c r="I28355" s="1" t="s">
        <v>2938</v>
      </c>
      <c r="J28355" s="1" t="s">
        <v>24</v>
      </c>
      <c r="K28355" s="1" t="s">
        <v>34</v>
      </c>
      <c r="L28355">
        <v>1</v>
      </c>
      <c r="M28355" s="1" t="s">
        <v>26</v>
      </c>
      <c r="N28355">
        <v>685</v>
      </c>
      <c r="O28355" s="1" t="s">
        <v>137</v>
      </c>
      <c r="P28355" s="1" t="s">
        <v>47</v>
      </c>
      <c r="Q28355">
        <v>600060</v>
      </c>
      <c r="R28355" s="1" t="s">
        <v>29</v>
      </c>
      <c r="S28355" t="b">
        <v>0</v>
      </c>
    </row>
    <row r="28356" spans="1:19" x14ac:dyDescent="0.25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s="2">
        <v>44657</v>
      </c>
      <c r="G28356" s="1" t="s">
        <v>21</v>
      </c>
      <c r="H28356" s="1" t="s">
        <v>59</v>
      </c>
      <c r="I28356" s="1" t="s">
        <v>2763</v>
      </c>
      <c r="J28356" s="1" t="s">
        <v>54</v>
      </c>
      <c r="K28356" s="1" t="s">
        <v>39</v>
      </c>
      <c r="L28356">
        <v>1</v>
      </c>
      <c r="M28356" s="1" t="s">
        <v>26</v>
      </c>
      <c r="N28356">
        <v>771</v>
      </c>
      <c r="O28356" s="1" t="s">
        <v>137</v>
      </c>
      <c r="P28356" s="1" t="s">
        <v>47</v>
      </c>
      <c r="Q28356">
        <v>600100</v>
      </c>
      <c r="R28356" s="1" t="s">
        <v>29</v>
      </c>
      <c r="S28356" t="b">
        <v>0</v>
      </c>
    </row>
    <row r="28357" spans="1:19" x14ac:dyDescent="0.25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s="2">
        <v>44657</v>
      </c>
      <c r="G28357" s="1" t="s">
        <v>21</v>
      </c>
      <c r="H28357" s="1" t="s">
        <v>43</v>
      </c>
      <c r="I28357" s="1" t="s">
        <v>739</v>
      </c>
      <c r="J28357" s="1" t="s">
        <v>33</v>
      </c>
      <c r="K28357" s="1" t="s">
        <v>34</v>
      </c>
      <c r="L28357">
        <v>1</v>
      </c>
      <c r="M28357" s="1" t="s">
        <v>26</v>
      </c>
      <c r="N28357">
        <v>771</v>
      </c>
      <c r="O28357" s="1" t="s">
        <v>92</v>
      </c>
      <c r="P28357" s="1" t="s">
        <v>93</v>
      </c>
      <c r="Q28357">
        <v>110019</v>
      </c>
      <c r="R28357" s="1" t="s">
        <v>29</v>
      </c>
      <c r="S28357" t="b">
        <v>0</v>
      </c>
    </row>
    <row r="28358" spans="1:19" x14ac:dyDescent="0.25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s="2">
        <v>44657</v>
      </c>
      <c r="G28358" s="1" t="s">
        <v>21</v>
      </c>
      <c r="H28358" s="1" t="s">
        <v>52</v>
      </c>
      <c r="I28358" s="1" t="s">
        <v>31028</v>
      </c>
      <c r="J28358" s="1" t="s">
        <v>24</v>
      </c>
      <c r="K28358" s="1" t="s">
        <v>45</v>
      </c>
      <c r="L28358">
        <v>1</v>
      </c>
      <c r="M28358" s="1" t="s">
        <v>26</v>
      </c>
      <c r="N28358">
        <v>318</v>
      </c>
      <c r="O28358" s="1" t="s">
        <v>61</v>
      </c>
      <c r="P28358" s="1" t="s">
        <v>62</v>
      </c>
      <c r="Q28358">
        <v>560043</v>
      </c>
      <c r="R28358" s="1" t="s">
        <v>29</v>
      </c>
      <c r="S28358" t="b">
        <v>0</v>
      </c>
    </row>
    <row r="28359" spans="1:19" x14ac:dyDescent="0.25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s="2">
        <v>44657</v>
      </c>
      <c r="G28359" s="1" t="s">
        <v>230</v>
      </c>
      <c r="H28359" s="1" t="s">
        <v>22</v>
      </c>
      <c r="I28359" s="1" t="s">
        <v>5937</v>
      </c>
      <c r="J28359" s="1" t="s">
        <v>33</v>
      </c>
      <c r="K28359" s="1" t="s">
        <v>45</v>
      </c>
      <c r="L28359">
        <v>1</v>
      </c>
      <c r="M28359" s="1" t="s">
        <v>26</v>
      </c>
      <c r="N28359">
        <v>545</v>
      </c>
      <c r="O28359" s="1" t="s">
        <v>112</v>
      </c>
      <c r="P28359" s="1" t="s">
        <v>113</v>
      </c>
      <c r="Q28359">
        <v>226010</v>
      </c>
      <c r="R28359" s="1" t="s">
        <v>29</v>
      </c>
      <c r="S28359" t="b">
        <v>0</v>
      </c>
    </row>
    <row r="28360" spans="1:19" x14ac:dyDescent="0.25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s="2">
        <v>44657</v>
      </c>
      <c r="G28360" s="1" t="s">
        <v>21</v>
      </c>
      <c r="H28360" s="1" t="s">
        <v>22</v>
      </c>
      <c r="I28360" s="1" t="s">
        <v>2052</v>
      </c>
      <c r="J28360" s="1" t="s">
        <v>33</v>
      </c>
      <c r="K28360" s="1" t="s">
        <v>100</v>
      </c>
      <c r="L28360">
        <v>1</v>
      </c>
      <c r="M28360" s="1" t="s">
        <v>26</v>
      </c>
      <c r="N28360">
        <v>664</v>
      </c>
      <c r="O28360" s="1" t="s">
        <v>5814</v>
      </c>
      <c r="P28360" s="1" t="s">
        <v>57</v>
      </c>
      <c r="Q28360">
        <v>421503</v>
      </c>
      <c r="R28360" s="1" t="s">
        <v>29</v>
      </c>
      <c r="S28360" t="b">
        <v>0</v>
      </c>
    </row>
    <row r="28361" spans="1:19" x14ac:dyDescent="0.25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s="2">
        <v>44657</v>
      </c>
      <c r="G28361" s="1" t="s">
        <v>21</v>
      </c>
      <c r="H28361" s="1" t="s">
        <v>59</v>
      </c>
      <c r="I28361" s="1" t="s">
        <v>2093</v>
      </c>
      <c r="J28361" s="1" t="s">
        <v>33</v>
      </c>
      <c r="K28361" s="1" t="s">
        <v>25</v>
      </c>
      <c r="L28361">
        <v>1</v>
      </c>
      <c r="M28361" s="1" t="s">
        <v>26</v>
      </c>
      <c r="N28361">
        <v>664</v>
      </c>
      <c r="O28361" s="1" t="s">
        <v>1052</v>
      </c>
      <c r="P28361" s="1" t="s">
        <v>249</v>
      </c>
      <c r="Q28361">
        <v>842001</v>
      </c>
      <c r="R28361" s="1" t="s">
        <v>29</v>
      </c>
      <c r="S28361" t="b">
        <v>0</v>
      </c>
    </row>
    <row r="28362" spans="1:19" x14ac:dyDescent="0.25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s="2">
        <v>44657</v>
      </c>
      <c r="G28362" s="1" t="s">
        <v>21</v>
      </c>
      <c r="H28362" s="1" t="s">
        <v>43</v>
      </c>
      <c r="I28362" s="1" t="s">
        <v>10019</v>
      </c>
      <c r="J28362" s="1" t="s">
        <v>24</v>
      </c>
      <c r="K28362" s="1" t="s">
        <v>25</v>
      </c>
      <c r="L28362">
        <v>1</v>
      </c>
      <c r="M28362" s="1" t="s">
        <v>26</v>
      </c>
      <c r="N28362">
        <v>292</v>
      </c>
      <c r="O28362" s="1" t="s">
        <v>267</v>
      </c>
      <c r="P28362" s="1" t="s">
        <v>102</v>
      </c>
      <c r="Q28362">
        <v>334001</v>
      </c>
      <c r="R28362" s="1" t="s">
        <v>29</v>
      </c>
      <c r="S28362" t="b">
        <v>0</v>
      </c>
    </row>
    <row r="28363" spans="1:19" x14ac:dyDescent="0.25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s="2">
        <v>44657</v>
      </c>
      <c r="G28363" s="1" t="s">
        <v>21</v>
      </c>
      <c r="H28363" s="1" t="s">
        <v>31</v>
      </c>
      <c r="I28363" s="1" t="s">
        <v>1045</v>
      </c>
      <c r="J28363" s="1" t="s">
        <v>24</v>
      </c>
      <c r="K28363" s="1" t="s">
        <v>39</v>
      </c>
      <c r="L28363">
        <v>1</v>
      </c>
      <c r="M28363" s="1" t="s">
        <v>26</v>
      </c>
      <c r="N28363">
        <v>319</v>
      </c>
      <c r="O28363" s="1" t="s">
        <v>61</v>
      </c>
      <c r="P28363" s="1" t="s">
        <v>62</v>
      </c>
      <c r="Q28363">
        <v>560016</v>
      </c>
      <c r="R28363" s="1" t="s">
        <v>29</v>
      </c>
      <c r="S28363" t="b">
        <v>0</v>
      </c>
    </row>
    <row r="28364" spans="1:19" x14ac:dyDescent="0.25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s="2">
        <v>44657</v>
      </c>
      <c r="G28364" s="1" t="s">
        <v>21</v>
      </c>
      <c r="H28364" s="1" t="s">
        <v>43</v>
      </c>
      <c r="I28364" s="1" t="s">
        <v>2502</v>
      </c>
      <c r="J28364" s="1" t="s">
        <v>24</v>
      </c>
      <c r="K28364" s="1" t="s">
        <v>34</v>
      </c>
      <c r="L28364">
        <v>1</v>
      </c>
      <c r="M28364" s="1" t="s">
        <v>26</v>
      </c>
      <c r="N28364">
        <v>435</v>
      </c>
      <c r="O28364" s="1" t="s">
        <v>11856</v>
      </c>
      <c r="P28364" s="1" t="s">
        <v>147</v>
      </c>
      <c r="Q28364">
        <v>385330</v>
      </c>
      <c r="R28364" s="1" t="s">
        <v>29</v>
      </c>
      <c r="S28364" t="b">
        <v>0</v>
      </c>
    </row>
    <row r="28365" spans="1:19" x14ac:dyDescent="0.25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s="2">
        <v>44657</v>
      </c>
      <c r="G28365" s="1" t="s">
        <v>21</v>
      </c>
      <c r="H28365" s="1" t="s">
        <v>22</v>
      </c>
      <c r="I28365" s="1" t="s">
        <v>2949</v>
      </c>
      <c r="J28365" s="1" t="s">
        <v>24</v>
      </c>
      <c r="K28365" s="1" t="s">
        <v>100</v>
      </c>
      <c r="L28365">
        <v>1</v>
      </c>
      <c r="M28365" s="1" t="s">
        <v>26</v>
      </c>
      <c r="N28365">
        <v>549</v>
      </c>
      <c r="O28365" s="1" t="s">
        <v>92</v>
      </c>
      <c r="P28365" s="1" t="s">
        <v>93</v>
      </c>
      <c r="Q28365">
        <v>110043</v>
      </c>
      <c r="R28365" s="1" t="s">
        <v>29</v>
      </c>
      <c r="S28365" t="b">
        <v>0</v>
      </c>
    </row>
    <row r="28366" spans="1:19" x14ac:dyDescent="0.25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s="2">
        <v>44657</v>
      </c>
      <c r="G28366" s="1" t="s">
        <v>21</v>
      </c>
      <c r="H28366" s="1" t="s">
        <v>22</v>
      </c>
      <c r="I28366" s="1" t="s">
        <v>3589</v>
      </c>
      <c r="J28366" s="1" t="s">
        <v>54</v>
      </c>
      <c r="K28366" s="1" t="s">
        <v>45</v>
      </c>
      <c r="L28366">
        <v>1</v>
      </c>
      <c r="M28366" s="1" t="s">
        <v>26</v>
      </c>
      <c r="N28366">
        <v>735</v>
      </c>
      <c r="O28366" s="1" t="s">
        <v>2198</v>
      </c>
      <c r="P28366" s="1" t="s">
        <v>62</v>
      </c>
      <c r="Q28366">
        <v>573201</v>
      </c>
      <c r="R28366" s="1" t="s">
        <v>29</v>
      </c>
      <c r="S28366" t="b">
        <v>0</v>
      </c>
    </row>
    <row r="28367" spans="1:19" x14ac:dyDescent="0.25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s="2">
        <v>44657</v>
      </c>
      <c r="G28367" s="1" t="s">
        <v>21</v>
      </c>
      <c r="H28367" s="1" t="s">
        <v>90</v>
      </c>
      <c r="I28367" s="1" t="s">
        <v>5764</v>
      </c>
      <c r="J28367" s="1" t="s">
        <v>54</v>
      </c>
      <c r="K28367" s="1" t="s">
        <v>111</v>
      </c>
      <c r="L28367">
        <v>1</v>
      </c>
      <c r="M28367" s="1" t="s">
        <v>26</v>
      </c>
      <c r="N28367">
        <v>566</v>
      </c>
      <c r="O28367" s="1" t="s">
        <v>92</v>
      </c>
      <c r="P28367" s="1" t="s">
        <v>93</v>
      </c>
      <c r="Q28367">
        <v>110058</v>
      </c>
      <c r="R28367" s="1" t="s">
        <v>29</v>
      </c>
      <c r="S28367" t="b">
        <v>0</v>
      </c>
    </row>
    <row r="28368" spans="1:19" x14ac:dyDescent="0.25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s="2">
        <v>44657</v>
      </c>
      <c r="G28368" s="1" t="s">
        <v>21</v>
      </c>
      <c r="H28368" s="1" t="s">
        <v>52</v>
      </c>
      <c r="I28368" s="1" t="s">
        <v>3787</v>
      </c>
      <c r="J28368" s="1" t="s">
        <v>24</v>
      </c>
      <c r="K28368" s="1" t="s">
        <v>68</v>
      </c>
      <c r="L28368">
        <v>1</v>
      </c>
      <c r="M28368" s="1" t="s">
        <v>26</v>
      </c>
      <c r="N28368">
        <v>496</v>
      </c>
      <c r="O28368" s="1" t="s">
        <v>112</v>
      </c>
      <c r="P28368" s="1" t="s">
        <v>113</v>
      </c>
      <c r="Q28368">
        <v>226024</v>
      </c>
      <c r="R28368" s="1" t="s">
        <v>29</v>
      </c>
      <c r="S28368" t="b">
        <v>0</v>
      </c>
    </row>
    <row r="28369" spans="1:19" x14ac:dyDescent="0.25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s="2">
        <v>44657</v>
      </c>
      <c r="G28369" s="1" t="s">
        <v>288</v>
      </c>
      <c r="H28369" s="1" t="s">
        <v>43</v>
      </c>
      <c r="I28369" s="1" t="s">
        <v>1999</v>
      </c>
      <c r="J28369" s="1" t="s">
        <v>33</v>
      </c>
      <c r="K28369" s="1" t="s">
        <v>25</v>
      </c>
      <c r="L28369">
        <v>1</v>
      </c>
      <c r="M28369" s="1" t="s">
        <v>26</v>
      </c>
      <c r="N28369">
        <v>579</v>
      </c>
      <c r="O28369" s="1" t="s">
        <v>462</v>
      </c>
      <c r="P28369" s="1" t="s">
        <v>75</v>
      </c>
      <c r="Q28369">
        <v>683587</v>
      </c>
      <c r="R28369" s="1" t="s">
        <v>29</v>
      </c>
      <c r="S28369" t="b">
        <v>0</v>
      </c>
    </row>
    <row r="28370" spans="1:19" x14ac:dyDescent="0.25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s="2">
        <v>44657</v>
      </c>
      <c r="G28370" s="1" t="s">
        <v>21</v>
      </c>
      <c r="H28370" s="1" t="s">
        <v>22</v>
      </c>
      <c r="I28370" s="1" t="s">
        <v>3589</v>
      </c>
      <c r="J28370" s="1" t="s">
        <v>54</v>
      </c>
      <c r="K28370" s="1" t="s">
        <v>45</v>
      </c>
      <c r="L28370">
        <v>1</v>
      </c>
      <c r="M28370" s="1" t="s">
        <v>26</v>
      </c>
      <c r="N28370">
        <v>761</v>
      </c>
      <c r="O28370" s="1" t="s">
        <v>19465</v>
      </c>
      <c r="P28370" s="1" t="s">
        <v>88</v>
      </c>
      <c r="Q28370">
        <v>509216</v>
      </c>
      <c r="R28370" s="1" t="s">
        <v>29</v>
      </c>
      <c r="S28370" t="b">
        <v>0</v>
      </c>
    </row>
    <row r="28371" spans="1:19" x14ac:dyDescent="0.25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s="2">
        <v>44657</v>
      </c>
      <c r="G28371" s="1" t="s">
        <v>21</v>
      </c>
      <c r="H28371" s="1" t="s">
        <v>22</v>
      </c>
      <c r="I28371" s="1" t="s">
        <v>13819</v>
      </c>
      <c r="J28371" s="1" t="s">
        <v>33</v>
      </c>
      <c r="K28371" s="1" t="s">
        <v>39</v>
      </c>
      <c r="L28371">
        <v>1</v>
      </c>
      <c r="M28371" s="1" t="s">
        <v>26</v>
      </c>
      <c r="N28371">
        <v>1199</v>
      </c>
      <c r="O28371" s="1" t="s">
        <v>256</v>
      </c>
      <c r="P28371" s="1" t="s">
        <v>62</v>
      </c>
      <c r="Q28371">
        <v>560025</v>
      </c>
      <c r="R28371" s="1" t="s">
        <v>29</v>
      </c>
      <c r="S28371" t="b">
        <v>0</v>
      </c>
    </row>
    <row r="28372" spans="1:19" x14ac:dyDescent="0.25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s="2">
        <v>44657</v>
      </c>
      <c r="G28372" s="1" t="s">
        <v>21</v>
      </c>
      <c r="H28372" s="1" t="s">
        <v>22</v>
      </c>
      <c r="I28372" s="1" t="s">
        <v>2650</v>
      </c>
      <c r="J28372" s="1" t="s">
        <v>33</v>
      </c>
      <c r="K28372" s="1" t="s">
        <v>45</v>
      </c>
      <c r="L28372">
        <v>1</v>
      </c>
      <c r="M28372" s="1" t="s">
        <v>26</v>
      </c>
      <c r="N28372">
        <v>635</v>
      </c>
      <c r="O28372" s="1" t="s">
        <v>105</v>
      </c>
      <c r="P28372" s="1" t="s">
        <v>57</v>
      </c>
      <c r="Q28372">
        <v>400060</v>
      </c>
      <c r="R28372" s="1" t="s">
        <v>29</v>
      </c>
      <c r="S28372" t="b">
        <v>0</v>
      </c>
    </row>
    <row r="28373" spans="1:19" x14ac:dyDescent="0.25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s="2">
        <v>44657</v>
      </c>
      <c r="G28373" s="1" t="s">
        <v>21</v>
      </c>
      <c r="H28373" s="1" t="s">
        <v>90</v>
      </c>
      <c r="I28373" s="1" t="s">
        <v>333</v>
      </c>
      <c r="J28373" s="1" t="s">
        <v>24</v>
      </c>
      <c r="K28373" s="1" t="s">
        <v>100</v>
      </c>
      <c r="L28373">
        <v>1</v>
      </c>
      <c r="M28373" s="1" t="s">
        <v>26</v>
      </c>
      <c r="N28373">
        <v>517</v>
      </c>
      <c r="O28373" s="1" t="s">
        <v>137</v>
      </c>
      <c r="P28373" s="1" t="s">
        <v>47</v>
      </c>
      <c r="Q28373">
        <v>600116</v>
      </c>
      <c r="R28373" s="1" t="s">
        <v>29</v>
      </c>
      <c r="S28373" t="b">
        <v>0</v>
      </c>
    </row>
    <row r="28374" spans="1:19" x14ac:dyDescent="0.25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s="2">
        <v>44657</v>
      </c>
      <c r="G28374" s="1" t="s">
        <v>21</v>
      </c>
      <c r="H28374" s="1" t="s">
        <v>52</v>
      </c>
      <c r="I28374" s="1" t="s">
        <v>6100</v>
      </c>
      <c r="J28374" s="1" t="s">
        <v>24</v>
      </c>
      <c r="K28374" s="1" t="s">
        <v>45</v>
      </c>
      <c r="L28374">
        <v>1</v>
      </c>
      <c r="M28374" s="1" t="s">
        <v>26</v>
      </c>
      <c r="N28374">
        <v>457</v>
      </c>
      <c r="O28374" s="1" t="s">
        <v>16815</v>
      </c>
      <c r="P28374" s="1" t="s">
        <v>75</v>
      </c>
      <c r="Q28374">
        <v>670305</v>
      </c>
      <c r="R28374" s="1" t="s">
        <v>29</v>
      </c>
      <c r="S28374" t="b">
        <v>0</v>
      </c>
    </row>
    <row r="28375" spans="1:19" x14ac:dyDescent="0.25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s="2">
        <v>44657</v>
      </c>
      <c r="G28375" s="1" t="s">
        <v>21</v>
      </c>
      <c r="H28375" s="1" t="s">
        <v>22</v>
      </c>
      <c r="I28375" s="1" t="s">
        <v>12068</v>
      </c>
      <c r="J28375" s="1" t="s">
        <v>24</v>
      </c>
      <c r="K28375" s="1" t="s">
        <v>39</v>
      </c>
      <c r="L28375">
        <v>1</v>
      </c>
      <c r="M28375" s="1" t="s">
        <v>26</v>
      </c>
      <c r="N28375">
        <v>292</v>
      </c>
      <c r="O28375" s="1" t="s">
        <v>2046</v>
      </c>
      <c r="P28375" s="1" t="s">
        <v>57</v>
      </c>
      <c r="Q28375">
        <v>415629</v>
      </c>
      <c r="R28375" s="1" t="s">
        <v>29</v>
      </c>
      <c r="S28375" t="b">
        <v>0</v>
      </c>
    </row>
    <row r="28376" spans="1:19" x14ac:dyDescent="0.25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s="2">
        <v>44657</v>
      </c>
      <c r="G28376" s="1" t="s">
        <v>21</v>
      </c>
      <c r="H28376" s="1" t="s">
        <v>64</v>
      </c>
      <c r="I28376" s="1" t="s">
        <v>156</v>
      </c>
      <c r="J28376" s="1" t="s">
        <v>33</v>
      </c>
      <c r="K28376" s="1" t="s">
        <v>34</v>
      </c>
      <c r="L28376">
        <v>1</v>
      </c>
      <c r="M28376" s="1" t="s">
        <v>26</v>
      </c>
      <c r="N28376">
        <v>650</v>
      </c>
      <c r="O28376" s="1" t="s">
        <v>1405</v>
      </c>
      <c r="P28376" s="1" t="s">
        <v>102</v>
      </c>
      <c r="Q28376">
        <v>342005</v>
      </c>
      <c r="R28376" s="1" t="s">
        <v>29</v>
      </c>
      <c r="S28376" t="b">
        <v>0</v>
      </c>
    </row>
    <row r="28377" spans="1:19" x14ac:dyDescent="0.25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s="2">
        <v>44657</v>
      </c>
      <c r="G28377" s="1" t="s">
        <v>21</v>
      </c>
      <c r="H28377" s="1" t="s">
        <v>31</v>
      </c>
      <c r="I28377" s="1" t="s">
        <v>1750</v>
      </c>
      <c r="J28377" s="1" t="s">
        <v>24</v>
      </c>
      <c r="K28377" s="1" t="s">
        <v>111</v>
      </c>
      <c r="L28377">
        <v>1</v>
      </c>
      <c r="M28377" s="1" t="s">
        <v>26</v>
      </c>
      <c r="N28377">
        <v>359</v>
      </c>
      <c r="O28377" s="1" t="s">
        <v>512</v>
      </c>
      <c r="P28377" s="1" t="s">
        <v>41</v>
      </c>
      <c r="Q28377">
        <v>700071</v>
      </c>
      <c r="R28377" s="1" t="s">
        <v>29</v>
      </c>
      <c r="S28377" t="b">
        <v>0</v>
      </c>
    </row>
    <row r="28378" spans="1:19" x14ac:dyDescent="0.25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s="2">
        <v>44657</v>
      </c>
      <c r="G28378" s="1" t="s">
        <v>21</v>
      </c>
      <c r="H28378" s="1" t="s">
        <v>22</v>
      </c>
      <c r="I28378" s="1" t="s">
        <v>2225</v>
      </c>
      <c r="J28378" s="1" t="s">
        <v>24</v>
      </c>
      <c r="K28378" s="1" t="s">
        <v>45</v>
      </c>
      <c r="L28378">
        <v>1</v>
      </c>
      <c r="M28378" s="1" t="s">
        <v>26</v>
      </c>
      <c r="N28378">
        <v>486</v>
      </c>
      <c r="O28378" s="1" t="s">
        <v>61</v>
      </c>
      <c r="P28378" s="1" t="s">
        <v>62</v>
      </c>
      <c r="Q28378">
        <v>560047</v>
      </c>
      <c r="R28378" s="1" t="s">
        <v>29</v>
      </c>
      <c r="S28378" t="b">
        <v>0</v>
      </c>
    </row>
    <row r="28379" spans="1:19" x14ac:dyDescent="0.25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s="2">
        <v>44657</v>
      </c>
      <c r="G28379" s="1" t="s">
        <v>21</v>
      </c>
      <c r="H28379" s="1" t="s">
        <v>90</v>
      </c>
      <c r="I28379" s="1" t="s">
        <v>1161</v>
      </c>
      <c r="J28379" s="1" t="s">
        <v>33</v>
      </c>
      <c r="K28379" s="1" t="s">
        <v>34</v>
      </c>
      <c r="L28379">
        <v>1</v>
      </c>
      <c r="M28379" s="1" t="s">
        <v>26</v>
      </c>
      <c r="N28379">
        <v>569</v>
      </c>
      <c r="O28379" s="1" t="s">
        <v>105</v>
      </c>
      <c r="P28379" s="1" t="s">
        <v>57</v>
      </c>
      <c r="Q28379">
        <v>400065</v>
      </c>
      <c r="R28379" s="1" t="s">
        <v>29</v>
      </c>
      <c r="S28379" t="b">
        <v>0</v>
      </c>
    </row>
    <row r="28380" spans="1:19" x14ac:dyDescent="0.25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s="2">
        <v>44657</v>
      </c>
      <c r="G28380" s="1" t="s">
        <v>21</v>
      </c>
      <c r="H28380" s="1" t="s">
        <v>43</v>
      </c>
      <c r="I28380" s="1" t="s">
        <v>33792</v>
      </c>
      <c r="J28380" s="1" t="s">
        <v>77</v>
      </c>
      <c r="K28380" s="1" t="s">
        <v>68</v>
      </c>
      <c r="L28380">
        <v>1</v>
      </c>
      <c r="M28380" s="1" t="s">
        <v>26</v>
      </c>
      <c r="N28380">
        <v>751</v>
      </c>
      <c r="O28380" s="1" t="s">
        <v>61</v>
      </c>
      <c r="P28380" s="1" t="s">
        <v>62</v>
      </c>
      <c r="Q28380">
        <v>560060</v>
      </c>
      <c r="R28380" s="1" t="s">
        <v>29</v>
      </c>
      <c r="S28380" t="b">
        <v>0</v>
      </c>
    </row>
    <row r="28381" spans="1:19" x14ac:dyDescent="0.25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s="2">
        <v>44657</v>
      </c>
      <c r="G28381" s="1" t="s">
        <v>21</v>
      </c>
      <c r="H28381" s="1" t="s">
        <v>43</v>
      </c>
      <c r="I28381" s="1" t="s">
        <v>15693</v>
      </c>
      <c r="J28381" s="1" t="s">
        <v>33</v>
      </c>
      <c r="K28381" s="1" t="s">
        <v>45</v>
      </c>
      <c r="L28381">
        <v>1</v>
      </c>
      <c r="M28381" s="1" t="s">
        <v>26</v>
      </c>
      <c r="N28381">
        <v>1115</v>
      </c>
      <c r="O28381" s="1" t="s">
        <v>3064</v>
      </c>
      <c r="P28381" s="1" t="s">
        <v>313</v>
      </c>
      <c r="Q28381">
        <v>174001</v>
      </c>
      <c r="R28381" s="1" t="s">
        <v>29</v>
      </c>
      <c r="S28381" t="b">
        <v>0</v>
      </c>
    </row>
    <row r="28382" spans="1:19" x14ac:dyDescent="0.25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s="2">
        <v>44657</v>
      </c>
      <c r="G28382" s="1" t="s">
        <v>21</v>
      </c>
      <c r="H28382" s="1" t="s">
        <v>43</v>
      </c>
      <c r="I28382" s="1" t="s">
        <v>15876</v>
      </c>
      <c r="J28382" s="1" t="s">
        <v>511</v>
      </c>
      <c r="K28382" s="1" t="s">
        <v>111</v>
      </c>
      <c r="L28382">
        <v>1</v>
      </c>
      <c r="M28382" s="1" t="s">
        <v>26</v>
      </c>
      <c r="N28382">
        <v>362</v>
      </c>
      <c r="O28382" s="1" t="s">
        <v>61</v>
      </c>
      <c r="P28382" s="1" t="s">
        <v>62</v>
      </c>
      <c r="Q28382">
        <v>560032</v>
      </c>
      <c r="R28382" s="1" t="s">
        <v>29</v>
      </c>
      <c r="S28382" t="b">
        <v>0</v>
      </c>
    </row>
    <row r="28383" spans="1:19" x14ac:dyDescent="0.25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s="2">
        <v>44657</v>
      </c>
      <c r="G28383" s="1" t="s">
        <v>21</v>
      </c>
      <c r="H28383" s="1" t="s">
        <v>43</v>
      </c>
      <c r="I28383" s="1" t="s">
        <v>811</v>
      </c>
      <c r="J28383" s="1" t="s">
        <v>33</v>
      </c>
      <c r="K28383" s="1" t="s">
        <v>45</v>
      </c>
      <c r="L28383">
        <v>1</v>
      </c>
      <c r="M28383" s="1" t="s">
        <v>26</v>
      </c>
      <c r="N28383">
        <v>635</v>
      </c>
      <c r="O28383" s="1" t="s">
        <v>8437</v>
      </c>
      <c r="P28383" s="1" t="s">
        <v>75</v>
      </c>
      <c r="Q28383">
        <v>695121</v>
      </c>
      <c r="R28383" s="1" t="s">
        <v>29</v>
      </c>
      <c r="S28383" t="b">
        <v>0</v>
      </c>
    </row>
    <row r="28384" spans="1:19" x14ac:dyDescent="0.25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s="2">
        <v>44657</v>
      </c>
      <c r="G28384" s="1" t="s">
        <v>21</v>
      </c>
      <c r="H28384" s="1" t="s">
        <v>43</v>
      </c>
      <c r="I28384" s="1" t="s">
        <v>3884</v>
      </c>
      <c r="J28384" s="1" t="s">
        <v>24</v>
      </c>
      <c r="K28384" s="1" t="s">
        <v>34</v>
      </c>
      <c r="L28384">
        <v>1</v>
      </c>
      <c r="M28384" s="1" t="s">
        <v>26</v>
      </c>
      <c r="N28384">
        <v>459</v>
      </c>
      <c r="O28384" s="1" t="s">
        <v>891</v>
      </c>
      <c r="P28384" s="1" t="s">
        <v>72</v>
      </c>
      <c r="Q28384">
        <v>530013</v>
      </c>
      <c r="R28384" s="1" t="s">
        <v>29</v>
      </c>
      <c r="S28384" t="b">
        <v>1</v>
      </c>
    </row>
    <row r="28385" spans="1:19" x14ac:dyDescent="0.25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s="2">
        <v>44657</v>
      </c>
      <c r="G28385" s="1" t="s">
        <v>21</v>
      </c>
      <c r="H28385" s="1" t="s">
        <v>22</v>
      </c>
      <c r="I28385" s="1" t="s">
        <v>7075</v>
      </c>
      <c r="J28385" s="1" t="s">
        <v>24</v>
      </c>
      <c r="K28385" s="1" t="s">
        <v>39</v>
      </c>
      <c r="L28385">
        <v>1</v>
      </c>
      <c r="M28385" s="1" t="s">
        <v>26</v>
      </c>
      <c r="N28385">
        <v>735</v>
      </c>
      <c r="O28385" s="1" t="s">
        <v>61</v>
      </c>
      <c r="P28385" s="1" t="s">
        <v>62</v>
      </c>
      <c r="Q28385">
        <v>560092</v>
      </c>
      <c r="R28385" s="1" t="s">
        <v>29</v>
      </c>
      <c r="S28385" t="b">
        <v>0</v>
      </c>
    </row>
    <row r="28386" spans="1:19" x14ac:dyDescent="0.25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s="2">
        <v>44657</v>
      </c>
      <c r="G28386" s="1" t="s">
        <v>21</v>
      </c>
      <c r="H28386" s="1" t="s">
        <v>43</v>
      </c>
      <c r="I28386" s="1" t="s">
        <v>30390</v>
      </c>
      <c r="J28386" s="1" t="s">
        <v>511</v>
      </c>
      <c r="K28386" s="1" t="s">
        <v>25</v>
      </c>
      <c r="L28386">
        <v>1</v>
      </c>
      <c r="M28386" s="1" t="s">
        <v>26</v>
      </c>
      <c r="N28386">
        <v>799</v>
      </c>
      <c r="O28386" s="1" t="s">
        <v>87</v>
      </c>
      <c r="P28386" s="1" t="s">
        <v>88</v>
      </c>
      <c r="Q28386">
        <v>500014</v>
      </c>
      <c r="R28386" s="1" t="s">
        <v>29</v>
      </c>
      <c r="S28386" t="b">
        <v>0</v>
      </c>
    </row>
    <row r="28387" spans="1:19" x14ac:dyDescent="0.25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s="2">
        <v>44657</v>
      </c>
      <c r="G28387" s="1" t="s">
        <v>21</v>
      </c>
      <c r="H28387" s="1" t="s">
        <v>31</v>
      </c>
      <c r="I28387" s="1" t="s">
        <v>12090</v>
      </c>
      <c r="J28387" s="1" t="s">
        <v>33</v>
      </c>
      <c r="K28387" s="1" t="s">
        <v>25</v>
      </c>
      <c r="L28387">
        <v>1</v>
      </c>
      <c r="M28387" s="1" t="s">
        <v>26</v>
      </c>
      <c r="N28387">
        <v>899</v>
      </c>
      <c r="O28387" s="1" t="s">
        <v>667</v>
      </c>
      <c r="P28387" s="1" t="s">
        <v>668</v>
      </c>
      <c r="Q28387">
        <v>795004</v>
      </c>
      <c r="R28387" s="1" t="s">
        <v>29</v>
      </c>
      <c r="S28387" t="b">
        <v>0</v>
      </c>
    </row>
    <row r="28388" spans="1:19" x14ac:dyDescent="0.25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s="2">
        <v>44657</v>
      </c>
      <c r="G28388" s="1" t="s">
        <v>21</v>
      </c>
      <c r="H28388" s="1" t="s">
        <v>90</v>
      </c>
      <c r="I28388" s="1" t="s">
        <v>33801</v>
      </c>
      <c r="J28388" s="1" t="s">
        <v>24</v>
      </c>
      <c r="K28388" s="1" t="s">
        <v>45</v>
      </c>
      <c r="L28388">
        <v>1</v>
      </c>
      <c r="M28388" s="1" t="s">
        <v>26</v>
      </c>
      <c r="N28388">
        <v>474</v>
      </c>
      <c r="O28388" s="1" t="s">
        <v>730</v>
      </c>
      <c r="P28388" s="1" t="s">
        <v>113</v>
      </c>
      <c r="Q28388">
        <v>201017</v>
      </c>
      <c r="R28388" s="1" t="s">
        <v>29</v>
      </c>
      <c r="S28388" t="b">
        <v>1</v>
      </c>
    </row>
    <row r="28389" spans="1:19" x14ac:dyDescent="0.25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s="2">
        <v>44657</v>
      </c>
      <c r="G28389" s="1" t="s">
        <v>21</v>
      </c>
      <c r="H28389" s="1" t="s">
        <v>43</v>
      </c>
      <c r="I28389" s="1" t="s">
        <v>2384</v>
      </c>
      <c r="J28389" s="1" t="s">
        <v>54</v>
      </c>
      <c r="K28389" s="1" t="s">
        <v>100</v>
      </c>
      <c r="L28389">
        <v>1</v>
      </c>
      <c r="M28389" s="1" t="s">
        <v>26</v>
      </c>
      <c r="N28389">
        <v>735</v>
      </c>
      <c r="O28389" s="1" t="s">
        <v>137</v>
      </c>
      <c r="P28389" s="1" t="s">
        <v>47</v>
      </c>
      <c r="Q28389">
        <v>600119</v>
      </c>
      <c r="R28389" s="1" t="s">
        <v>29</v>
      </c>
      <c r="S28389" t="b">
        <v>0</v>
      </c>
    </row>
    <row r="28390" spans="1:19" x14ac:dyDescent="0.25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s="2">
        <v>44657</v>
      </c>
      <c r="G28390" s="1" t="s">
        <v>21</v>
      </c>
      <c r="H28390" s="1" t="s">
        <v>52</v>
      </c>
      <c r="I28390" s="1" t="s">
        <v>22423</v>
      </c>
      <c r="J28390" s="1" t="s">
        <v>24</v>
      </c>
      <c r="K28390" s="1" t="s">
        <v>25</v>
      </c>
      <c r="L28390">
        <v>1</v>
      </c>
      <c r="M28390" s="1" t="s">
        <v>26</v>
      </c>
      <c r="N28390">
        <v>471</v>
      </c>
      <c r="O28390" s="1" t="s">
        <v>4422</v>
      </c>
      <c r="P28390" s="1" t="s">
        <v>88</v>
      </c>
      <c r="Q28390">
        <v>506001</v>
      </c>
      <c r="R28390" s="1" t="s">
        <v>29</v>
      </c>
      <c r="S28390" t="b">
        <v>0</v>
      </c>
    </row>
    <row r="28391" spans="1:19" x14ac:dyDescent="0.25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s="2">
        <v>44657</v>
      </c>
      <c r="G28391" s="1" t="s">
        <v>21</v>
      </c>
      <c r="H28391" s="1" t="s">
        <v>43</v>
      </c>
      <c r="I28391" s="1" t="s">
        <v>1018</v>
      </c>
      <c r="J28391" s="1" t="s">
        <v>24</v>
      </c>
      <c r="K28391" s="1" t="s">
        <v>68</v>
      </c>
      <c r="L28391">
        <v>1</v>
      </c>
      <c r="M28391" s="1" t="s">
        <v>26</v>
      </c>
      <c r="N28391">
        <v>435</v>
      </c>
      <c r="O28391" s="1" t="s">
        <v>22692</v>
      </c>
      <c r="P28391" s="1" t="s">
        <v>97</v>
      </c>
      <c r="Q28391">
        <v>756115</v>
      </c>
      <c r="R28391" s="1" t="s">
        <v>29</v>
      </c>
      <c r="S28391" t="b">
        <v>0</v>
      </c>
    </row>
    <row r="28392" spans="1:19" x14ac:dyDescent="0.25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s="2">
        <v>44657</v>
      </c>
      <c r="G28392" s="1" t="s">
        <v>21</v>
      </c>
      <c r="H28392" s="1" t="s">
        <v>52</v>
      </c>
      <c r="I28392" s="1" t="s">
        <v>26458</v>
      </c>
      <c r="J28392" s="1" t="s">
        <v>24</v>
      </c>
      <c r="K28392" s="1" t="s">
        <v>34</v>
      </c>
      <c r="L28392">
        <v>1</v>
      </c>
      <c r="M28392" s="1" t="s">
        <v>26</v>
      </c>
      <c r="N28392">
        <v>517</v>
      </c>
      <c r="O28392" s="1" t="s">
        <v>23359</v>
      </c>
      <c r="P28392" s="1" t="s">
        <v>924</v>
      </c>
      <c r="Q28392">
        <v>495450</v>
      </c>
      <c r="R28392" s="1" t="s">
        <v>29</v>
      </c>
      <c r="S28392" t="b">
        <v>0</v>
      </c>
    </row>
    <row r="28393" spans="1:19" x14ac:dyDescent="0.25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s="2">
        <v>44657</v>
      </c>
      <c r="G28393" s="1" t="s">
        <v>21</v>
      </c>
      <c r="H28393" s="1" t="s">
        <v>43</v>
      </c>
      <c r="I28393" s="1" t="s">
        <v>8942</v>
      </c>
      <c r="J28393" s="1" t="s">
        <v>24</v>
      </c>
      <c r="K28393" s="1" t="s">
        <v>45</v>
      </c>
      <c r="L28393">
        <v>1</v>
      </c>
      <c r="M28393" s="1" t="s">
        <v>26</v>
      </c>
      <c r="N28393">
        <v>725</v>
      </c>
      <c r="O28393" s="1" t="s">
        <v>33806</v>
      </c>
      <c r="P28393" s="1" t="s">
        <v>75</v>
      </c>
      <c r="Q28393">
        <v>683517</v>
      </c>
      <c r="R28393" s="1" t="s">
        <v>29</v>
      </c>
      <c r="S28393" t="b">
        <v>0</v>
      </c>
    </row>
    <row r="28394" spans="1:19" x14ac:dyDescent="0.25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s="2">
        <v>44657</v>
      </c>
      <c r="G28394" s="1" t="s">
        <v>21</v>
      </c>
      <c r="H28394" s="1" t="s">
        <v>31</v>
      </c>
      <c r="I28394" s="1" t="s">
        <v>2095</v>
      </c>
      <c r="J28394" s="1" t="s">
        <v>33</v>
      </c>
      <c r="K28394" s="1" t="s">
        <v>45</v>
      </c>
      <c r="L28394">
        <v>1</v>
      </c>
      <c r="M28394" s="1" t="s">
        <v>26</v>
      </c>
      <c r="N28394">
        <v>635</v>
      </c>
      <c r="O28394" s="1" t="s">
        <v>348</v>
      </c>
      <c r="P28394" s="1" t="s">
        <v>62</v>
      </c>
      <c r="Q28394">
        <v>570016</v>
      </c>
      <c r="R28394" s="1" t="s">
        <v>29</v>
      </c>
      <c r="S28394" t="b">
        <v>0</v>
      </c>
    </row>
    <row r="28395" spans="1:19" x14ac:dyDescent="0.25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s="2">
        <v>44657</v>
      </c>
      <c r="G28395" s="1" t="s">
        <v>21</v>
      </c>
      <c r="H28395" s="1" t="s">
        <v>43</v>
      </c>
      <c r="I28395" s="1" t="s">
        <v>26524</v>
      </c>
      <c r="J28395" s="1" t="s">
        <v>24</v>
      </c>
      <c r="K28395" s="1" t="s">
        <v>45</v>
      </c>
      <c r="L28395">
        <v>1</v>
      </c>
      <c r="M28395" s="1" t="s">
        <v>26</v>
      </c>
      <c r="N28395">
        <v>487</v>
      </c>
      <c r="O28395" s="1" t="s">
        <v>14615</v>
      </c>
      <c r="P28395" s="1" t="s">
        <v>62</v>
      </c>
      <c r="Q28395">
        <v>577139</v>
      </c>
      <c r="R28395" s="1" t="s">
        <v>29</v>
      </c>
      <c r="S28395" t="b">
        <v>0</v>
      </c>
    </row>
    <row r="28396" spans="1:19" x14ac:dyDescent="0.25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s="2">
        <v>44657</v>
      </c>
      <c r="G28396" s="1" t="s">
        <v>21</v>
      </c>
      <c r="H28396" s="1" t="s">
        <v>43</v>
      </c>
      <c r="I28396" s="1" t="s">
        <v>1961</v>
      </c>
      <c r="J28396" s="1" t="s">
        <v>54</v>
      </c>
      <c r="K28396" s="1" t="s">
        <v>45</v>
      </c>
      <c r="L28396">
        <v>1</v>
      </c>
      <c r="M28396" s="1" t="s">
        <v>26</v>
      </c>
      <c r="N28396">
        <v>715</v>
      </c>
      <c r="O28396" s="1" t="s">
        <v>983</v>
      </c>
      <c r="P28396" s="1" t="s">
        <v>88</v>
      </c>
      <c r="Q28396">
        <v>500070</v>
      </c>
      <c r="R28396" s="1" t="s">
        <v>29</v>
      </c>
      <c r="S28396" t="b">
        <v>0</v>
      </c>
    </row>
    <row r="28397" spans="1:19" x14ac:dyDescent="0.25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s="2">
        <v>44657</v>
      </c>
      <c r="G28397" s="1" t="s">
        <v>21</v>
      </c>
      <c r="H28397" s="1" t="s">
        <v>43</v>
      </c>
      <c r="I28397" s="1" t="s">
        <v>33661</v>
      </c>
      <c r="J28397" s="1" t="s">
        <v>24</v>
      </c>
      <c r="K28397" s="1" t="s">
        <v>34</v>
      </c>
      <c r="L28397">
        <v>1</v>
      </c>
      <c r="M28397" s="1" t="s">
        <v>26</v>
      </c>
      <c r="N28397">
        <v>399</v>
      </c>
      <c r="O28397" s="1" t="s">
        <v>137</v>
      </c>
      <c r="P28397" s="1" t="s">
        <v>47</v>
      </c>
      <c r="Q28397">
        <v>600042</v>
      </c>
      <c r="R28397" s="1" t="s">
        <v>29</v>
      </c>
      <c r="S28397" t="b">
        <v>0</v>
      </c>
    </row>
    <row r="28398" spans="1:19" x14ac:dyDescent="0.25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s="2">
        <v>44657</v>
      </c>
      <c r="G28398" s="1" t="s">
        <v>21</v>
      </c>
      <c r="H28398" s="1" t="s">
        <v>43</v>
      </c>
      <c r="I28398" s="1" t="s">
        <v>1808</v>
      </c>
      <c r="J28398" s="1" t="s">
        <v>33</v>
      </c>
      <c r="K28398" s="1" t="s">
        <v>34</v>
      </c>
      <c r="L28398">
        <v>1</v>
      </c>
      <c r="M28398" s="1" t="s">
        <v>26</v>
      </c>
      <c r="N28398">
        <v>603</v>
      </c>
      <c r="O28398" s="1" t="s">
        <v>441</v>
      </c>
      <c r="P28398" s="1" t="s">
        <v>147</v>
      </c>
      <c r="Q28398">
        <v>390018</v>
      </c>
      <c r="R28398" s="1" t="s">
        <v>29</v>
      </c>
      <c r="S28398" t="b">
        <v>0</v>
      </c>
    </row>
    <row r="28399" spans="1:19" x14ac:dyDescent="0.25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s="2">
        <v>44657</v>
      </c>
      <c r="G28399" s="1" t="s">
        <v>21</v>
      </c>
      <c r="H28399" s="1" t="s">
        <v>52</v>
      </c>
      <c r="I28399" s="1" t="s">
        <v>2763</v>
      </c>
      <c r="J28399" s="1" t="s">
        <v>54</v>
      </c>
      <c r="K28399" s="1" t="s">
        <v>39</v>
      </c>
      <c r="L28399">
        <v>1</v>
      </c>
      <c r="M28399" s="1" t="s">
        <v>26</v>
      </c>
      <c r="N28399">
        <v>715</v>
      </c>
      <c r="O28399" s="1" t="s">
        <v>497</v>
      </c>
      <c r="P28399" s="1" t="s">
        <v>113</v>
      </c>
      <c r="Q28399">
        <v>208001</v>
      </c>
      <c r="R28399" s="1" t="s">
        <v>29</v>
      </c>
      <c r="S28399" t="b">
        <v>0</v>
      </c>
    </row>
    <row r="28400" spans="1:19" x14ac:dyDescent="0.25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s="2">
        <v>44657</v>
      </c>
      <c r="G28400" s="1" t="s">
        <v>21</v>
      </c>
      <c r="H28400" s="1" t="s">
        <v>52</v>
      </c>
      <c r="I28400" s="1" t="s">
        <v>2674</v>
      </c>
      <c r="J28400" s="1" t="s">
        <v>24</v>
      </c>
      <c r="K28400" s="1" t="s">
        <v>68</v>
      </c>
      <c r="L28400">
        <v>1</v>
      </c>
      <c r="M28400" s="1" t="s">
        <v>26</v>
      </c>
      <c r="N28400">
        <v>330</v>
      </c>
      <c r="O28400" s="1" t="s">
        <v>137</v>
      </c>
      <c r="P28400" s="1" t="s">
        <v>47</v>
      </c>
      <c r="Q28400">
        <v>600026</v>
      </c>
      <c r="R28400" s="1" t="s">
        <v>29</v>
      </c>
      <c r="S28400" t="b">
        <v>0</v>
      </c>
    </row>
    <row r="28401" spans="1:19" x14ac:dyDescent="0.25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s="2">
        <v>44657</v>
      </c>
      <c r="G28401" s="1" t="s">
        <v>21</v>
      </c>
      <c r="H28401" s="1" t="s">
        <v>52</v>
      </c>
      <c r="I28401" s="1" t="s">
        <v>15899</v>
      </c>
      <c r="J28401" s="1" t="s">
        <v>54</v>
      </c>
      <c r="K28401" s="1" t="s">
        <v>39</v>
      </c>
      <c r="L28401">
        <v>1</v>
      </c>
      <c r="M28401" s="1" t="s">
        <v>26</v>
      </c>
      <c r="N28401">
        <v>735</v>
      </c>
      <c r="O28401" s="1" t="s">
        <v>74</v>
      </c>
      <c r="P28401" s="1" t="s">
        <v>75</v>
      </c>
      <c r="Q28401">
        <v>695002</v>
      </c>
      <c r="R28401" s="1" t="s">
        <v>29</v>
      </c>
      <c r="S28401" t="b">
        <v>0</v>
      </c>
    </row>
    <row r="28402" spans="1:19" x14ac:dyDescent="0.25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s="2">
        <v>44657</v>
      </c>
      <c r="G28402" s="1" t="s">
        <v>21</v>
      </c>
      <c r="H28402" s="1" t="s">
        <v>22</v>
      </c>
      <c r="I28402" s="1" t="s">
        <v>3364</v>
      </c>
      <c r="J28402" s="1" t="s">
        <v>33</v>
      </c>
      <c r="K28402" s="1" t="s">
        <v>111</v>
      </c>
      <c r="L28402">
        <v>1</v>
      </c>
      <c r="M28402" s="1" t="s">
        <v>26</v>
      </c>
      <c r="N28402">
        <v>551</v>
      </c>
      <c r="O28402" s="1" t="s">
        <v>302</v>
      </c>
      <c r="P28402" s="1" t="s">
        <v>72</v>
      </c>
      <c r="Q28402">
        <v>530018</v>
      </c>
      <c r="R28402" s="1" t="s">
        <v>29</v>
      </c>
      <c r="S28402" t="b">
        <v>0</v>
      </c>
    </row>
    <row r="28403" spans="1:19" x14ac:dyDescent="0.25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s="2">
        <v>44657</v>
      </c>
      <c r="G28403" s="1" t="s">
        <v>21</v>
      </c>
      <c r="H28403" s="1" t="s">
        <v>43</v>
      </c>
      <c r="I28403" s="1" t="s">
        <v>33528</v>
      </c>
      <c r="J28403" s="1" t="s">
        <v>33</v>
      </c>
      <c r="K28403" s="1" t="s">
        <v>111</v>
      </c>
      <c r="L28403">
        <v>1</v>
      </c>
      <c r="M28403" s="1" t="s">
        <v>26</v>
      </c>
      <c r="N28403">
        <v>688</v>
      </c>
      <c r="O28403" s="1" t="s">
        <v>10446</v>
      </c>
      <c r="P28403" s="1" t="s">
        <v>41</v>
      </c>
      <c r="Q28403">
        <v>734313</v>
      </c>
      <c r="R28403" s="1" t="s">
        <v>29</v>
      </c>
      <c r="S28403" t="b">
        <v>0</v>
      </c>
    </row>
    <row r="28404" spans="1:19" x14ac:dyDescent="0.25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s="2">
        <v>44657</v>
      </c>
      <c r="G28404" s="1" t="s">
        <v>21</v>
      </c>
      <c r="H28404" s="1" t="s">
        <v>22</v>
      </c>
      <c r="I28404" s="1" t="s">
        <v>2393</v>
      </c>
      <c r="J28404" s="1" t="s">
        <v>33</v>
      </c>
      <c r="K28404" s="1" t="s">
        <v>34</v>
      </c>
      <c r="L28404">
        <v>1</v>
      </c>
      <c r="M28404" s="1" t="s">
        <v>26</v>
      </c>
      <c r="N28404">
        <v>1319</v>
      </c>
      <c r="O28404" s="1" t="s">
        <v>176</v>
      </c>
      <c r="P28404" s="1" t="s">
        <v>36</v>
      </c>
      <c r="Q28404">
        <v>131001</v>
      </c>
      <c r="R28404" s="1" t="s">
        <v>29</v>
      </c>
      <c r="S28404" t="b">
        <v>0</v>
      </c>
    </row>
    <row r="28405" spans="1:19" x14ac:dyDescent="0.25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s="2">
        <v>44657</v>
      </c>
      <c r="G28405" s="1" t="s">
        <v>21</v>
      </c>
      <c r="H28405" s="1" t="s">
        <v>31</v>
      </c>
      <c r="I28405" s="1" t="s">
        <v>5174</v>
      </c>
      <c r="J28405" s="1" t="s">
        <v>33</v>
      </c>
      <c r="K28405" s="1" t="s">
        <v>100</v>
      </c>
      <c r="L28405">
        <v>1</v>
      </c>
      <c r="M28405" s="1" t="s">
        <v>26</v>
      </c>
      <c r="N28405">
        <v>1549</v>
      </c>
      <c r="O28405" s="1" t="s">
        <v>18353</v>
      </c>
      <c r="P28405" s="1" t="s">
        <v>583</v>
      </c>
      <c r="Q28405">
        <v>403406</v>
      </c>
      <c r="R28405" s="1" t="s">
        <v>29</v>
      </c>
      <c r="S28405" t="b">
        <v>0</v>
      </c>
    </row>
    <row r="28406" spans="1:19" x14ac:dyDescent="0.25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s="2">
        <v>44657</v>
      </c>
      <c r="G28406" s="1" t="s">
        <v>21</v>
      </c>
      <c r="H28406" s="1" t="s">
        <v>52</v>
      </c>
      <c r="I28406" s="1" t="s">
        <v>5873</v>
      </c>
      <c r="J28406" s="1" t="s">
        <v>24</v>
      </c>
      <c r="K28406" s="1" t="s">
        <v>34</v>
      </c>
      <c r="L28406">
        <v>1</v>
      </c>
      <c r="M28406" s="1" t="s">
        <v>26</v>
      </c>
      <c r="N28406">
        <v>435</v>
      </c>
      <c r="O28406" s="1" t="s">
        <v>87</v>
      </c>
      <c r="P28406" s="1" t="s">
        <v>88</v>
      </c>
      <c r="Q28406">
        <v>500016</v>
      </c>
      <c r="R28406" s="1" t="s">
        <v>29</v>
      </c>
      <c r="S28406" t="b">
        <v>0</v>
      </c>
    </row>
    <row r="28407" spans="1:19" x14ac:dyDescent="0.25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s="2">
        <v>44657</v>
      </c>
      <c r="G28407" s="1" t="s">
        <v>21</v>
      </c>
      <c r="H28407" s="1" t="s">
        <v>22</v>
      </c>
      <c r="I28407" s="1" t="s">
        <v>2650</v>
      </c>
      <c r="J28407" s="1" t="s">
        <v>33</v>
      </c>
      <c r="K28407" s="1" t="s">
        <v>45</v>
      </c>
      <c r="L28407">
        <v>1</v>
      </c>
      <c r="M28407" s="1" t="s">
        <v>26</v>
      </c>
      <c r="N28407">
        <v>597</v>
      </c>
      <c r="O28407" s="1" t="s">
        <v>389</v>
      </c>
      <c r="P28407" s="1" t="s">
        <v>47</v>
      </c>
      <c r="Q28407">
        <v>641035</v>
      </c>
      <c r="R28407" s="1" t="s">
        <v>29</v>
      </c>
      <c r="S28407" t="b">
        <v>0</v>
      </c>
    </row>
    <row r="28408" spans="1:19" x14ac:dyDescent="0.25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s="2">
        <v>44657</v>
      </c>
      <c r="G28408" s="1" t="s">
        <v>21</v>
      </c>
      <c r="H28408" s="1" t="s">
        <v>43</v>
      </c>
      <c r="I28408" s="1" t="s">
        <v>10936</v>
      </c>
      <c r="J28408" s="1" t="s">
        <v>33</v>
      </c>
      <c r="K28408" s="1" t="s">
        <v>100</v>
      </c>
      <c r="L28408">
        <v>1</v>
      </c>
      <c r="M28408" s="1" t="s">
        <v>26</v>
      </c>
      <c r="N28408">
        <v>699</v>
      </c>
      <c r="O28408" s="1" t="s">
        <v>112</v>
      </c>
      <c r="P28408" s="1" t="s">
        <v>113</v>
      </c>
      <c r="Q28408">
        <v>226012</v>
      </c>
      <c r="R28408" s="1" t="s">
        <v>29</v>
      </c>
      <c r="S28408" t="b">
        <v>0</v>
      </c>
    </row>
    <row r="28409" spans="1:19" x14ac:dyDescent="0.25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s="2">
        <v>44657</v>
      </c>
      <c r="G28409" s="1" t="s">
        <v>21</v>
      </c>
      <c r="H28409" s="1" t="s">
        <v>43</v>
      </c>
      <c r="I28409" s="1" t="s">
        <v>1490</v>
      </c>
      <c r="J28409" s="1" t="s">
        <v>24</v>
      </c>
      <c r="K28409" s="1" t="s">
        <v>25</v>
      </c>
      <c r="L28409">
        <v>1</v>
      </c>
      <c r="M28409" s="1" t="s">
        <v>26</v>
      </c>
      <c r="N28409">
        <v>301</v>
      </c>
      <c r="O28409" s="1" t="s">
        <v>4130</v>
      </c>
      <c r="P28409" s="1" t="s">
        <v>75</v>
      </c>
      <c r="Q28409">
        <v>682508</v>
      </c>
      <c r="R28409" s="1" t="s">
        <v>29</v>
      </c>
      <c r="S28409" t="b">
        <v>0</v>
      </c>
    </row>
    <row r="28410" spans="1:19" x14ac:dyDescent="0.25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s="2">
        <v>44657</v>
      </c>
      <c r="G28410" s="1" t="s">
        <v>21</v>
      </c>
      <c r="H28410" s="1" t="s">
        <v>52</v>
      </c>
      <c r="I28410" s="1" t="s">
        <v>537</v>
      </c>
      <c r="J28410" s="1" t="s">
        <v>33</v>
      </c>
      <c r="K28410" s="1" t="s">
        <v>25</v>
      </c>
      <c r="L28410">
        <v>1</v>
      </c>
      <c r="M28410" s="1" t="s">
        <v>26</v>
      </c>
      <c r="N28410">
        <v>1163</v>
      </c>
      <c r="O28410" s="1" t="s">
        <v>4273</v>
      </c>
      <c r="P28410" s="1" t="s">
        <v>102</v>
      </c>
      <c r="Q28410">
        <v>323307</v>
      </c>
      <c r="R28410" s="1" t="s">
        <v>29</v>
      </c>
      <c r="S28410" t="b">
        <v>0</v>
      </c>
    </row>
    <row r="28411" spans="1:19" x14ac:dyDescent="0.25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s="2">
        <v>44657</v>
      </c>
      <c r="G28411" s="1" t="s">
        <v>21</v>
      </c>
      <c r="H28411" s="1" t="s">
        <v>43</v>
      </c>
      <c r="I28411" s="1" t="s">
        <v>393</v>
      </c>
      <c r="J28411" s="1" t="s">
        <v>24</v>
      </c>
      <c r="K28411" s="1" t="s">
        <v>45</v>
      </c>
      <c r="L28411">
        <v>1</v>
      </c>
      <c r="M28411" s="1" t="s">
        <v>26</v>
      </c>
      <c r="N28411">
        <v>435</v>
      </c>
      <c r="O28411" s="1" t="s">
        <v>2188</v>
      </c>
      <c r="P28411" s="1" t="s">
        <v>72</v>
      </c>
      <c r="Q28411">
        <v>518003</v>
      </c>
      <c r="R28411" s="1" t="s">
        <v>29</v>
      </c>
      <c r="S28411" t="b">
        <v>0</v>
      </c>
    </row>
    <row r="28412" spans="1:19" x14ac:dyDescent="0.25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s="2">
        <v>44657</v>
      </c>
      <c r="G28412" s="1" t="s">
        <v>21</v>
      </c>
      <c r="H28412" s="1" t="s">
        <v>31</v>
      </c>
      <c r="I28412" s="1" t="s">
        <v>1051</v>
      </c>
      <c r="J28412" s="1" t="s">
        <v>33</v>
      </c>
      <c r="K28412" s="1" t="s">
        <v>68</v>
      </c>
      <c r="L28412">
        <v>1</v>
      </c>
      <c r="M28412" s="1" t="s">
        <v>26</v>
      </c>
      <c r="N28412">
        <v>537</v>
      </c>
      <c r="O28412" s="1" t="s">
        <v>1379</v>
      </c>
      <c r="P28412" s="1" t="s">
        <v>62</v>
      </c>
      <c r="Q28412">
        <v>560042</v>
      </c>
      <c r="R28412" s="1" t="s">
        <v>29</v>
      </c>
      <c r="S28412" t="b">
        <v>0</v>
      </c>
    </row>
    <row r="28413" spans="1:19" x14ac:dyDescent="0.25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s="2">
        <v>44657</v>
      </c>
      <c r="G28413" s="1" t="s">
        <v>21</v>
      </c>
      <c r="H28413" s="1" t="s">
        <v>43</v>
      </c>
      <c r="I28413" s="1" t="s">
        <v>1761</v>
      </c>
      <c r="J28413" s="1" t="s">
        <v>24</v>
      </c>
      <c r="K28413" s="1" t="s">
        <v>68</v>
      </c>
      <c r="L28413">
        <v>1</v>
      </c>
      <c r="M28413" s="1" t="s">
        <v>26</v>
      </c>
      <c r="N28413">
        <v>345</v>
      </c>
      <c r="O28413" s="1" t="s">
        <v>61</v>
      </c>
      <c r="P28413" s="1" t="s">
        <v>62</v>
      </c>
      <c r="Q28413">
        <v>560078</v>
      </c>
      <c r="R28413" s="1" t="s">
        <v>29</v>
      </c>
      <c r="S28413" t="b">
        <v>0</v>
      </c>
    </row>
    <row r="28414" spans="1:19" x14ac:dyDescent="0.25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s="2">
        <v>44657</v>
      </c>
      <c r="G28414" s="1" t="s">
        <v>21</v>
      </c>
      <c r="H28414" s="1" t="s">
        <v>43</v>
      </c>
      <c r="I28414" s="1" t="s">
        <v>1178</v>
      </c>
      <c r="J28414" s="1" t="s">
        <v>24</v>
      </c>
      <c r="K28414" s="1" t="s">
        <v>68</v>
      </c>
      <c r="L28414">
        <v>1</v>
      </c>
      <c r="M28414" s="1" t="s">
        <v>26</v>
      </c>
      <c r="N28414">
        <v>301</v>
      </c>
      <c r="O28414" s="1" t="s">
        <v>334</v>
      </c>
      <c r="P28414" s="1" t="s">
        <v>334</v>
      </c>
      <c r="Q28414">
        <v>605013</v>
      </c>
      <c r="R28414" s="1" t="s">
        <v>29</v>
      </c>
      <c r="S28414" t="b">
        <v>0</v>
      </c>
    </row>
    <row r="28415" spans="1:19" x14ac:dyDescent="0.25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s="2">
        <v>44657</v>
      </c>
      <c r="G28415" s="1" t="s">
        <v>21</v>
      </c>
      <c r="H28415" s="1" t="s">
        <v>52</v>
      </c>
      <c r="I28415" s="1" t="s">
        <v>2209</v>
      </c>
      <c r="J28415" s="1" t="s">
        <v>24</v>
      </c>
      <c r="K28415" s="1" t="s">
        <v>68</v>
      </c>
      <c r="L28415">
        <v>1</v>
      </c>
      <c r="M28415" s="1" t="s">
        <v>26</v>
      </c>
      <c r="N28415">
        <v>280</v>
      </c>
      <c r="O28415" s="1" t="s">
        <v>12273</v>
      </c>
      <c r="P28415" s="1" t="s">
        <v>47</v>
      </c>
      <c r="Q28415">
        <v>627851</v>
      </c>
      <c r="R28415" s="1" t="s">
        <v>29</v>
      </c>
      <c r="S28415" t="b">
        <v>0</v>
      </c>
    </row>
    <row r="28416" spans="1:19" x14ac:dyDescent="0.25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s="2">
        <v>44657</v>
      </c>
      <c r="G28416" s="1" t="s">
        <v>21</v>
      </c>
      <c r="H28416" s="1" t="s">
        <v>59</v>
      </c>
      <c r="I28416" s="1" t="s">
        <v>589</v>
      </c>
      <c r="J28416" s="1" t="s">
        <v>33</v>
      </c>
      <c r="K28416" s="1" t="s">
        <v>111</v>
      </c>
      <c r="L28416">
        <v>1</v>
      </c>
      <c r="M28416" s="1" t="s">
        <v>26</v>
      </c>
      <c r="N28416">
        <v>696</v>
      </c>
      <c r="O28416" s="1" t="s">
        <v>348</v>
      </c>
      <c r="P28416" s="1" t="s">
        <v>62</v>
      </c>
      <c r="Q28416">
        <v>570023</v>
      </c>
      <c r="R28416" s="1" t="s">
        <v>29</v>
      </c>
      <c r="S28416" t="b">
        <v>0</v>
      </c>
    </row>
    <row r="28417" spans="1:19" x14ac:dyDescent="0.25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s="2">
        <v>44657</v>
      </c>
      <c r="G28417" s="1" t="s">
        <v>21</v>
      </c>
      <c r="H28417" s="1" t="s">
        <v>52</v>
      </c>
      <c r="I28417" s="1" t="s">
        <v>3482</v>
      </c>
      <c r="J28417" s="1" t="s">
        <v>33</v>
      </c>
      <c r="K28417" s="1" t="s">
        <v>111</v>
      </c>
      <c r="L28417">
        <v>1</v>
      </c>
      <c r="M28417" s="1" t="s">
        <v>26</v>
      </c>
      <c r="N28417">
        <v>1229</v>
      </c>
      <c r="O28417" s="1" t="s">
        <v>92</v>
      </c>
      <c r="P28417" s="1" t="s">
        <v>93</v>
      </c>
      <c r="Q28417">
        <v>110076</v>
      </c>
      <c r="R28417" s="1" t="s">
        <v>29</v>
      </c>
      <c r="S28417" t="b">
        <v>0</v>
      </c>
    </row>
    <row r="28418" spans="1:19" x14ac:dyDescent="0.25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s="2">
        <v>44657</v>
      </c>
      <c r="G28418" s="1" t="s">
        <v>21</v>
      </c>
      <c r="H28418" s="1" t="s">
        <v>90</v>
      </c>
      <c r="I28418" s="1" t="s">
        <v>1574</v>
      </c>
      <c r="J28418" s="1" t="s">
        <v>33</v>
      </c>
      <c r="K28418" s="1" t="s">
        <v>45</v>
      </c>
      <c r="L28418">
        <v>1</v>
      </c>
      <c r="M28418" s="1" t="s">
        <v>26</v>
      </c>
      <c r="N28418">
        <v>631</v>
      </c>
      <c r="O28418" s="1" t="s">
        <v>92</v>
      </c>
      <c r="P28418" s="1" t="s">
        <v>93</v>
      </c>
      <c r="Q28418">
        <v>110053</v>
      </c>
      <c r="R28418" s="1" t="s">
        <v>29</v>
      </c>
      <c r="S28418" t="b">
        <v>0</v>
      </c>
    </row>
    <row r="28419" spans="1:19" x14ac:dyDescent="0.25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s="2">
        <v>44657</v>
      </c>
      <c r="G28419" s="1" t="s">
        <v>21</v>
      </c>
      <c r="H28419" s="1" t="s">
        <v>43</v>
      </c>
      <c r="I28419" s="1" t="s">
        <v>11381</v>
      </c>
      <c r="J28419" s="1" t="s">
        <v>24</v>
      </c>
      <c r="K28419" s="1" t="s">
        <v>223</v>
      </c>
      <c r="L28419">
        <v>1</v>
      </c>
      <c r="M28419" s="1" t="s">
        <v>26</v>
      </c>
      <c r="N28419">
        <v>760</v>
      </c>
      <c r="O28419" s="1" t="s">
        <v>87</v>
      </c>
      <c r="P28419" s="1" t="s">
        <v>88</v>
      </c>
      <c r="Q28419">
        <v>500072</v>
      </c>
      <c r="R28419" s="1" t="s">
        <v>29</v>
      </c>
      <c r="S28419" t="b">
        <v>0</v>
      </c>
    </row>
    <row r="28420" spans="1:19" x14ac:dyDescent="0.25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s="2">
        <v>44657</v>
      </c>
      <c r="G28420" s="1" t="s">
        <v>21</v>
      </c>
      <c r="H28420" s="1" t="s">
        <v>43</v>
      </c>
      <c r="I28420" s="1" t="s">
        <v>817</v>
      </c>
      <c r="J28420" s="1" t="s">
        <v>211</v>
      </c>
      <c r="K28420" s="1" t="s">
        <v>212</v>
      </c>
      <c r="L28420">
        <v>1</v>
      </c>
      <c r="M28420" s="1" t="s">
        <v>26</v>
      </c>
      <c r="N28420">
        <v>450</v>
      </c>
      <c r="O28420" s="1" t="s">
        <v>81</v>
      </c>
      <c r="P28420" s="1" t="s">
        <v>82</v>
      </c>
      <c r="Q28420">
        <v>781023</v>
      </c>
      <c r="R28420" s="1" t="s">
        <v>29</v>
      </c>
      <c r="S28420" t="b">
        <v>0</v>
      </c>
    </row>
    <row r="28421" spans="1:19" x14ac:dyDescent="0.25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s="2">
        <v>44657</v>
      </c>
      <c r="G28421" s="1" t="s">
        <v>230</v>
      </c>
      <c r="H28421" s="1" t="s">
        <v>52</v>
      </c>
      <c r="I28421" s="1" t="s">
        <v>28804</v>
      </c>
      <c r="J28421" s="1" t="s">
        <v>24</v>
      </c>
      <c r="K28421" s="1" t="s">
        <v>45</v>
      </c>
      <c r="L28421">
        <v>1</v>
      </c>
      <c r="M28421" s="1" t="s">
        <v>26</v>
      </c>
      <c r="N28421">
        <v>448</v>
      </c>
      <c r="O28421" s="1" t="s">
        <v>352</v>
      </c>
      <c r="P28421" s="1" t="s">
        <v>102</v>
      </c>
      <c r="Q28421">
        <v>302029</v>
      </c>
      <c r="R28421" s="1" t="s">
        <v>29</v>
      </c>
      <c r="S28421" t="b">
        <v>0</v>
      </c>
    </row>
    <row r="28422" spans="1:19" x14ac:dyDescent="0.25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s="2">
        <v>44657</v>
      </c>
      <c r="G28422" s="1" t="s">
        <v>21</v>
      </c>
      <c r="H28422" s="1" t="s">
        <v>64</v>
      </c>
      <c r="I28422" s="1" t="s">
        <v>13007</v>
      </c>
      <c r="J28422" s="1" t="s">
        <v>77</v>
      </c>
      <c r="K28422" s="1" t="s">
        <v>68</v>
      </c>
      <c r="L28422">
        <v>1</v>
      </c>
      <c r="M28422" s="1" t="s">
        <v>26</v>
      </c>
      <c r="N28422">
        <v>279</v>
      </c>
      <c r="O28422" s="1" t="s">
        <v>228</v>
      </c>
      <c r="P28422" s="1" t="s">
        <v>62</v>
      </c>
      <c r="Q28422">
        <v>560076</v>
      </c>
      <c r="R28422" s="1" t="s">
        <v>29</v>
      </c>
      <c r="S28422" t="b">
        <v>0</v>
      </c>
    </row>
    <row r="28423" spans="1:19" x14ac:dyDescent="0.25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s="2">
        <v>44657</v>
      </c>
      <c r="G28423" s="1" t="s">
        <v>21</v>
      </c>
      <c r="H28423" s="1" t="s">
        <v>43</v>
      </c>
      <c r="I28423" s="1" t="s">
        <v>982</v>
      </c>
      <c r="J28423" s="1" t="s">
        <v>24</v>
      </c>
      <c r="K28423" s="1" t="s">
        <v>111</v>
      </c>
      <c r="L28423">
        <v>1</v>
      </c>
      <c r="M28423" s="1" t="s">
        <v>26</v>
      </c>
      <c r="N28423">
        <v>517</v>
      </c>
      <c r="O28423" s="1" t="s">
        <v>87</v>
      </c>
      <c r="P28423" s="1" t="s">
        <v>88</v>
      </c>
      <c r="Q28423">
        <v>500020</v>
      </c>
      <c r="R28423" s="1" t="s">
        <v>29</v>
      </c>
      <c r="S28423" t="b">
        <v>0</v>
      </c>
    </row>
    <row r="28424" spans="1:19" x14ac:dyDescent="0.25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s="2">
        <v>44657</v>
      </c>
      <c r="G28424" s="1" t="s">
        <v>230</v>
      </c>
      <c r="H28424" s="1" t="s">
        <v>64</v>
      </c>
      <c r="I28424" s="1" t="s">
        <v>11943</v>
      </c>
      <c r="J28424" s="1" t="s">
        <v>24</v>
      </c>
      <c r="K28424" s="1" t="s">
        <v>68</v>
      </c>
      <c r="L28424">
        <v>1</v>
      </c>
      <c r="M28424" s="1" t="s">
        <v>26</v>
      </c>
      <c r="N28424">
        <v>318</v>
      </c>
      <c r="O28424" s="1" t="s">
        <v>259</v>
      </c>
      <c r="P28424" s="1" t="s">
        <v>57</v>
      </c>
      <c r="Q28424">
        <v>410206</v>
      </c>
      <c r="R28424" s="1" t="s">
        <v>29</v>
      </c>
      <c r="S28424" t="b">
        <v>0</v>
      </c>
    </row>
    <row r="28425" spans="1:19" x14ac:dyDescent="0.25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s="2">
        <v>44657</v>
      </c>
      <c r="G28425" s="1" t="s">
        <v>21</v>
      </c>
      <c r="H28425" s="1" t="s">
        <v>43</v>
      </c>
      <c r="I28425" s="1" t="s">
        <v>409</v>
      </c>
      <c r="J28425" s="1" t="s">
        <v>33</v>
      </c>
      <c r="K28425" s="1" t="s">
        <v>45</v>
      </c>
      <c r="L28425">
        <v>1</v>
      </c>
      <c r="M28425" s="1" t="s">
        <v>26</v>
      </c>
      <c r="N28425">
        <v>1065</v>
      </c>
      <c r="O28425" s="1" t="s">
        <v>2930</v>
      </c>
      <c r="P28425" s="1" t="s">
        <v>147</v>
      </c>
      <c r="Q28425">
        <v>360005</v>
      </c>
      <c r="R28425" s="1" t="s">
        <v>29</v>
      </c>
      <c r="S28425" t="b">
        <v>0</v>
      </c>
    </row>
    <row r="28426" spans="1:19" x14ac:dyDescent="0.25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s="2">
        <v>44657</v>
      </c>
      <c r="G28426" s="1" t="s">
        <v>288</v>
      </c>
      <c r="H28426" s="1" t="s">
        <v>43</v>
      </c>
      <c r="I28426" s="1" t="s">
        <v>14903</v>
      </c>
      <c r="J28426" s="1" t="s">
        <v>33</v>
      </c>
      <c r="K28426" s="1" t="s">
        <v>45</v>
      </c>
      <c r="L28426">
        <v>1</v>
      </c>
      <c r="M28426" s="1" t="s">
        <v>26</v>
      </c>
      <c r="N28426">
        <v>841</v>
      </c>
      <c r="O28426" s="1" t="s">
        <v>2953</v>
      </c>
      <c r="P28426" s="1" t="s">
        <v>28</v>
      </c>
      <c r="Q28426">
        <v>147001</v>
      </c>
      <c r="R28426" s="1" t="s">
        <v>29</v>
      </c>
      <c r="S28426" t="b">
        <v>0</v>
      </c>
    </row>
    <row r="28427" spans="1:19" x14ac:dyDescent="0.25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s="2">
        <v>44657</v>
      </c>
      <c r="G28427" s="1" t="s">
        <v>21</v>
      </c>
      <c r="H28427" s="1" t="s">
        <v>43</v>
      </c>
      <c r="I28427" s="1" t="s">
        <v>3502</v>
      </c>
      <c r="J28427" s="1" t="s">
        <v>24</v>
      </c>
      <c r="K28427" s="1" t="s">
        <v>45</v>
      </c>
      <c r="L28427">
        <v>1</v>
      </c>
      <c r="M28427" s="1" t="s">
        <v>26</v>
      </c>
      <c r="N28427">
        <v>382</v>
      </c>
      <c r="O28427" s="1" t="s">
        <v>2945</v>
      </c>
      <c r="P28427" s="1" t="s">
        <v>47</v>
      </c>
      <c r="Q28427">
        <v>613006</v>
      </c>
      <c r="R28427" s="1" t="s">
        <v>29</v>
      </c>
      <c r="S28427" t="b">
        <v>0</v>
      </c>
    </row>
    <row r="28428" spans="1:19" x14ac:dyDescent="0.25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s="2">
        <v>44657</v>
      </c>
      <c r="G28428" s="1" t="s">
        <v>21</v>
      </c>
      <c r="H28428" s="1" t="s">
        <v>43</v>
      </c>
      <c r="I28428" s="1" t="s">
        <v>3589</v>
      </c>
      <c r="J28428" s="1" t="s">
        <v>54</v>
      </c>
      <c r="K28428" s="1" t="s">
        <v>45</v>
      </c>
      <c r="L28428">
        <v>1</v>
      </c>
      <c r="M28428" s="1" t="s">
        <v>26</v>
      </c>
      <c r="N28428">
        <v>735</v>
      </c>
      <c r="O28428" s="1" t="s">
        <v>14858</v>
      </c>
      <c r="P28428" s="1" t="s">
        <v>75</v>
      </c>
      <c r="Q28428">
        <v>680751</v>
      </c>
      <c r="R28428" s="1" t="s">
        <v>29</v>
      </c>
      <c r="S28428" t="b">
        <v>0</v>
      </c>
    </row>
    <row r="28429" spans="1:19" x14ac:dyDescent="0.25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s="2">
        <v>44657</v>
      </c>
      <c r="G28429" s="1" t="s">
        <v>21</v>
      </c>
      <c r="H28429" s="1" t="s">
        <v>59</v>
      </c>
      <c r="I28429" s="1" t="s">
        <v>33843</v>
      </c>
      <c r="J28429" s="1" t="s">
        <v>24</v>
      </c>
      <c r="K28429" s="1" t="s">
        <v>45</v>
      </c>
      <c r="L28429">
        <v>1</v>
      </c>
      <c r="M28429" s="1" t="s">
        <v>26</v>
      </c>
      <c r="N28429">
        <v>599</v>
      </c>
      <c r="O28429" s="1" t="s">
        <v>10420</v>
      </c>
      <c r="P28429" s="1" t="s">
        <v>57</v>
      </c>
      <c r="Q28429">
        <v>400606</v>
      </c>
      <c r="R28429" s="1" t="s">
        <v>29</v>
      </c>
      <c r="S28429" t="b">
        <v>0</v>
      </c>
    </row>
    <row r="28430" spans="1:19" x14ac:dyDescent="0.25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s="2">
        <v>44657</v>
      </c>
      <c r="G28430" s="1" t="s">
        <v>21</v>
      </c>
      <c r="H28430" s="1" t="s">
        <v>31</v>
      </c>
      <c r="I28430" s="1" t="s">
        <v>5951</v>
      </c>
      <c r="J28430" s="1" t="s">
        <v>33</v>
      </c>
      <c r="K28430" s="1" t="s">
        <v>34</v>
      </c>
      <c r="L28430">
        <v>1</v>
      </c>
      <c r="M28430" s="1" t="s">
        <v>26</v>
      </c>
      <c r="N28430">
        <v>635</v>
      </c>
      <c r="O28430" s="1" t="s">
        <v>1167</v>
      </c>
      <c r="P28430" s="1" t="s">
        <v>47</v>
      </c>
      <c r="Q28430">
        <v>631501</v>
      </c>
      <c r="R28430" s="1" t="s">
        <v>29</v>
      </c>
      <c r="S28430" t="b">
        <v>0</v>
      </c>
    </row>
    <row r="28431" spans="1:19" x14ac:dyDescent="0.25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s="2">
        <v>44657</v>
      </c>
      <c r="G28431" s="1" t="s">
        <v>21</v>
      </c>
      <c r="H28431" s="1" t="s">
        <v>43</v>
      </c>
      <c r="I28431" s="1" t="s">
        <v>3652</v>
      </c>
      <c r="J28431" s="1" t="s">
        <v>33</v>
      </c>
      <c r="K28431" s="1" t="s">
        <v>100</v>
      </c>
      <c r="L28431">
        <v>1</v>
      </c>
      <c r="M28431" s="1" t="s">
        <v>26</v>
      </c>
      <c r="N28431">
        <v>654</v>
      </c>
      <c r="O28431" s="1" t="s">
        <v>3580</v>
      </c>
      <c r="P28431" s="1" t="s">
        <v>576</v>
      </c>
      <c r="Q28431">
        <v>737102</v>
      </c>
      <c r="R28431" s="1" t="s">
        <v>29</v>
      </c>
      <c r="S28431" t="b">
        <v>0</v>
      </c>
    </row>
    <row r="28432" spans="1:19" x14ac:dyDescent="0.25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s="2">
        <v>44657</v>
      </c>
      <c r="G28432" s="1" t="s">
        <v>21</v>
      </c>
      <c r="H28432" s="1" t="s">
        <v>31</v>
      </c>
      <c r="I28432" s="1" t="s">
        <v>496</v>
      </c>
      <c r="J28432" s="1" t="s">
        <v>33</v>
      </c>
      <c r="K28432" s="1" t="s">
        <v>25</v>
      </c>
      <c r="L28432">
        <v>1</v>
      </c>
      <c r="M28432" s="1" t="s">
        <v>26</v>
      </c>
      <c r="N28432">
        <v>1229</v>
      </c>
      <c r="O28432" s="1" t="s">
        <v>2345</v>
      </c>
      <c r="P28432" s="1" t="s">
        <v>41</v>
      </c>
      <c r="Q28432">
        <v>711315</v>
      </c>
      <c r="R28432" s="1" t="s">
        <v>29</v>
      </c>
      <c r="S28432" t="b">
        <v>0</v>
      </c>
    </row>
    <row r="28433" spans="1:19" x14ac:dyDescent="0.25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s="2">
        <v>44657</v>
      </c>
      <c r="G28433" s="1" t="s">
        <v>21</v>
      </c>
      <c r="H28433" s="1" t="s">
        <v>59</v>
      </c>
      <c r="I28433" s="1" t="s">
        <v>8318</v>
      </c>
      <c r="J28433" s="1" t="s">
        <v>24</v>
      </c>
      <c r="K28433" s="1" t="s">
        <v>34</v>
      </c>
      <c r="L28433">
        <v>1</v>
      </c>
      <c r="M28433" s="1" t="s">
        <v>26</v>
      </c>
      <c r="N28433">
        <v>458</v>
      </c>
      <c r="O28433" s="1" t="s">
        <v>662</v>
      </c>
      <c r="P28433" s="1" t="s">
        <v>57</v>
      </c>
      <c r="Q28433">
        <v>440023</v>
      </c>
      <c r="R28433" s="1" t="s">
        <v>29</v>
      </c>
      <c r="S28433" t="b">
        <v>0</v>
      </c>
    </row>
    <row r="28434" spans="1:19" x14ac:dyDescent="0.25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s="2">
        <v>44657</v>
      </c>
      <c r="G28434" s="1" t="s">
        <v>21</v>
      </c>
      <c r="H28434" s="1" t="s">
        <v>64</v>
      </c>
      <c r="I28434" s="1" t="s">
        <v>2027</v>
      </c>
      <c r="J28434" s="1" t="s">
        <v>33</v>
      </c>
      <c r="K28434" s="1" t="s">
        <v>39</v>
      </c>
      <c r="L28434">
        <v>1</v>
      </c>
      <c r="M28434" s="1" t="s">
        <v>26</v>
      </c>
      <c r="N28434">
        <v>729</v>
      </c>
      <c r="O28434" s="1" t="s">
        <v>948</v>
      </c>
      <c r="P28434" s="1" t="s">
        <v>47</v>
      </c>
      <c r="Q28434">
        <v>632014</v>
      </c>
      <c r="R28434" s="1" t="s">
        <v>29</v>
      </c>
      <c r="S28434" t="b">
        <v>0</v>
      </c>
    </row>
    <row r="28435" spans="1:19" x14ac:dyDescent="0.25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s="2">
        <v>44657</v>
      </c>
      <c r="G28435" s="1" t="s">
        <v>21</v>
      </c>
      <c r="H28435" s="1" t="s">
        <v>43</v>
      </c>
      <c r="I28435" s="1" t="s">
        <v>12516</v>
      </c>
      <c r="J28435" s="1" t="s">
        <v>33</v>
      </c>
      <c r="K28435" s="1" t="s">
        <v>34</v>
      </c>
      <c r="L28435">
        <v>1</v>
      </c>
      <c r="M28435" s="1" t="s">
        <v>26</v>
      </c>
      <c r="N28435">
        <v>571</v>
      </c>
      <c r="O28435" s="1" t="s">
        <v>6593</v>
      </c>
      <c r="P28435" s="1" t="s">
        <v>93</v>
      </c>
      <c r="Q28435">
        <v>110041</v>
      </c>
      <c r="R28435" s="1" t="s">
        <v>29</v>
      </c>
      <c r="S28435" t="b">
        <v>0</v>
      </c>
    </row>
    <row r="28436" spans="1:19" x14ac:dyDescent="0.25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s="2">
        <v>44657</v>
      </c>
      <c r="G28436" s="1" t="s">
        <v>21</v>
      </c>
      <c r="H28436" s="1" t="s">
        <v>52</v>
      </c>
      <c r="I28436" s="1" t="s">
        <v>811</v>
      </c>
      <c r="J28436" s="1" t="s">
        <v>33</v>
      </c>
      <c r="K28436" s="1" t="s">
        <v>45</v>
      </c>
      <c r="L28436">
        <v>1</v>
      </c>
      <c r="M28436" s="1" t="s">
        <v>26</v>
      </c>
      <c r="N28436">
        <v>618</v>
      </c>
      <c r="O28436" s="1" t="s">
        <v>61</v>
      </c>
      <c r="P28436" s="1" t="s">
        <v>62</v>
      </c>
      <c r="Q28436">
        <v>560017</v>
      </c>
      <c r="R28436" s="1" t="s">
        <v>29</v>
      </c>
      <c r="S28436" t="b">
        <v>0</v>
      </c>
    </row>
    <row r="28437" spans="1:19" x14ac:dyDescent="0.25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s="2">
        <v>44657</v>
      </c>
      <c r="G28437" s="1" t="s">
        <v>21</v>
      </c>
      <c r="H28437" s="1" t="s">
        <v>22</v>
      </c>
      <c r="I28437" s="1" t="s">
        <v>26154</v>
      </c>
      <c r="J28437" s="1" t="s">
        <v>77</v>
      </c>
      <c r="K28437" s="1" t="s">
        <v>25</v>
      </c>
      <c r="L28437">
        <v>1</v>
      </c>
      <c r="M28437" s="1" t="s">
        <v>26</v>
      </c>
      <c r="N28437">
        <v>399</v>
      </c>
      <c r="O28437" s="1" t="s">
        <v>171</v>
      </c>
      <c r="P28437" s="1" t="s">
        <v>57</v>
      </c>
      <c r="Q28437">
        <v>411015</v>
      </c>
      <c r="R28437" s="1" t="s">
        <v>29</v>
      </c>
      <c r="S28437" t="b">
        <v>0</v>
      </c>
    </row>
    <row r="28438" spans="1:19" x14ac:dyDescent="0.25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s="2">
        <v>44657</v>
      </c>
      <c r="G28438" s="1" t="s">
        <v>230</v>
      </c>
      <c r="H28438" s="1" t="s">
        <v>22</v>
      </c>
      <c r="I28438" s="1" t="s">
        <v>15517</v>
      </c>
      <c r="J28438" s="1" t="s">
        <v>54</v>
      </c>
      <c r="K28438" s="1" t="s">
        <v>68</v>
      </c>
      <c r="L28438">
        <v>1</v>
      </c>
      <c r="M28438" s="1" t="s">
        <v>26</v>
      </c>
      <c r="N28438">
        <v>1044</v>
      </c>
      <c r="O28438" s="1" t="s">
        <v>87</v>
      </c>
      <c r="P28438" s="1" t="s">
        <v>88</v>
      </c>
      <c r="Q28438">
        <v>500072</v>
      </c>
      <c r="R28438" s="1" t="s">
        <v>29</v>
      </c>
      <c r="S28438" t="b">
        <v>0</v>
      </c>
    </row>
    <row r="28439" spans="1:19" x14ac:dyDescent="0.25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s="2">
        <v>44657</v>
      </c>
      <c r="G28439" s="1" t="s">
        <v>21</v>
      </c>
      <c r="H28439" s="1" t="s">
        <v>43</v>
      </c>
      <c r="I28439" s="1" t="s">
        <v>2052</v>
      </c>
      <c r="J28439" s="1" t="s">
        <v>33</v>
      </c>
      <c r="K28439" s="1" t="s">
        <v>100</v>
      </c>
      <c r="L28439">
        <v>1</v>
      </c>
      <c r="M28439" s="1" t="s">
        <v>26</v>
      </c>
      <c r="N28439">
        <v>664</v>
      </c>
      <c r="O28439" s="1" t="s">
        <v>2270</v>
      </c>
      <c r="P28439" s="1" t="s">
        <v>57</v>
      </c>
      <c r="Q28439">
        <v>415002</v>
      </c>
      <c r="R28439" s="1" t="s">
        <v>29</v>
      </c>
      <c r="S28439" t="b">
        <v>0</v>
      </c>
    </row>
    <row r="28440" spans="1:19" x14ac:dyDescent="0.25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s="2">
        <v>44657</v>
      </c>
      <c r="G28440" s="1" t="s">
        <v>21</v>
      </c>
      <c r="H28440" s="1" t="s">
        <v>31</v>
      </c>
      <c r="I28440" s="1" t="s">
        <v>6827</v>
      </c>
      <c r="J28440" s="1" t="s">
        <v>54</v>
      </c>
      <c r="K28440" s="1" t="s">
        <v>68</v>
      </c>
      <c r="L28440">
        <v>1</v>
      </c>
      <c r="M28440" s="1" t="s">
        <v>26</v>
      </c>
      <c r="N28440">
        <v>735</v>
      </c>
      <c r="O28440" s="1" t="s">
        <v>3332</v>
      </c>
      <c r="P28440" s="1" t="s">
        <v>583</v>
      </c>
      <c r="Q28440">
        <v>403501</v>
      </c>
      <c r="R28440" s="1" t="s">
        <v>29</v>
      </c>
      <c r="S28440" t="b">
        <v>0</v>
      </c>
    </row>
    <row r="28441" spans="1:19" x14ac:dyDescent="0.25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s="2">
        <v>44657</v>
      </c>
      <c r="G28441" s="1" t="s">
        <v>21</v>
      </c>
      <c r="H28441" s="1" t="s">
        <v>22</v>
      </c>
      <c r="I28441" s="1" t="s">
        <v>1648</v>
      </c>
      <c r="J28441" s="1" t="s">
        <v>33</v>
      </c>
      <c r="K28441" s="1" t="s">
        <v>34</v>
      </c>
      <c r="L28441">
        <v>1</v>
      </c>
      <c r="M28441" s="1" t="s">
        <v>26</v>
      </c>
      <c r="N28441">
        <v>1115</v>
      </c>
      <c r="O28441" s="1" t="s">
        <v>259</v>
      </c>
      <c r="P28441" s="1" t="s">
        <v>57</v>
      </c>
      <c r="Q28441">
        <v>400706</v>
      </c>
      <c r="R28441" s="1" t="s">
        <v>29</v>
      </c>
      <c r="S28441" t="b">
        <v>0</v>
      </c>
    </row>
    <row r="28442" spans="1:19" x14ac:dyDescent="0.25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s="2">
        <v>44657</v>
      </c>
      <c r="G28442" s="1" t="s">
        <v>21</v>
      </c>
      <c r="H28442" s="1" t="s">
        <v>43</v>
      </c>
      <c r="I28442" s="1" t="s">
        <v>5015</v>
      </c>
      <c r="J28442" s="1" t="s">
        <v>54</v>
      </c>
      <c r="K28442" s="1" t="s">
        <v>111</v>
      </c>
      <c r="L28442">
        <v>1</v>
      </c>
      <c r="M28442" s="1" t="s">
        <v>26</v>
      </c>
      <c r="N28442">
        <v>638</v>
      </c>
      <c r="O28442" s="1" t="s">
        <v>497</v>
      </c>
      <c r="P28442" s="1" t="s">
        <v>113</v>
      </c>
      <c r="Q28442">
        <v>208027</v>
      </c>
      <c r="R28442" s="1" t="s">
        <v>29</v>
      </c>
      <c r="S28442" t="b">
        <v>0</v>
      </c>
    </row>
    <row r="28443" spans="1:19" x14ac:dyDescent="0.25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s="2">
        <v>44657</v>
      </c>
      <c r="G28443" s="1" t="s">
        <v>21</v>
      </c>
      <c r="H28443" s="1" t="s">
        <v>43</v>
      </c>
      <c r="I28443" s="1" t="s">
        <v>530</v>
      </c>
      <c r="J28443" s="1" t="s">
        <v>54</v>
      </c>
      <c r="K28443" s="1" t="s">
        <v>111</v>
      </c>
      <c r="L28443">
        <v>1</v>
      </c>
      <c r="M28443" s="1" t="s">
        <v>26</v>
      </c>
      <c r="N28443">
        <v>735</v>
      </c>
      <c r="O28443" s="1" t="s">
        <v>572</v>
      </c>
      <c r="P28443" s="1" t="s">
        <v>47</v>
      </c>
      <c r="Q28443">
        <v>603103</v>
      </c>
      <c r="R28443" s="1" t="s">
        <v>29</v>
      </c>
      <c r="S28443" t="b">
        <v>0</v>
      </c>
    </row>
    <row r="28444" spans="1:19" x14ac:dyDescent="0.25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s="2">
        <v>44657</v>
      </c>
      <c r="G28444" s="1" t="s">
        <v>21</v>
      </c>
      <c r="H28444" s="1" t="s">
        <v>64</v>
      </c>
      <c r="I28444" s="1" t="s">
        <v>16373</v>
      </c>
      <c r="J28444" s="1" t="s">
        <v>33</v>
      </c>
      <c r="K28444" s="1" t="s">
        <v>25</v>
      </c>
      <c r="L28444">
        <v>1</v>
      </c>
      <c r="M28444" s="1" t="s">
        <v>26</v>
      </c>
      <c r="N28444">
        <v>1033</v>
      </c>
      <c r="O28444" s="1" t="s">
        <v>667</v>
      </c>
      <c r="P28444" s="1" t="s">
        <v>668</v>
      </c>
      <c r="Q28444">
        <v>795001</v>
      </c>
      <c r="R28444" s="1" t="s">
        <v>29</v>
      </c>
      <c r="S28444" t="b">
        <v>0</v>
      </c>
    </row>
    <row r="28445" spans="1:19" x14ac:dyDescent="0.25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s="2">
        <v>44657</v>
      </c>
      <c r="G28445" s="1" t="s">
        <v>21</v>
      </c>
      <c r="H28445" s="1" t="s">
        <v>52</v>
      </c>
      <c r="I28445" s="1" t="s">
        <v>4800</v>
      </c>
      <c r="J28445" s="1" t="s">
        <v>33</v>
      </c>
      <c r="K28445" s="1" t="s">
        <v>25</v>
      </c>
      <c r="L28445">
        <v>1</v>
      </c>
      <c r="M28445" s="1" t="s">
        <v>26</v>
      </c>
      <c r="N28445">
        <v>641</v>
      </c>
      <c r="O28445" s="1" t="s">
        <v>23964</v>
      </c>
      <c r="P28445" s="1" t="s">
        <v>313</v>
      </c>
      <c r="Q28445">
        <v>177109</v>
      </c>
      <c r="R28445" s="1" t="s">
        <v>29</v>
      </c>
      <c r="S28445" t="b">
        <v>0</v>
      </c>
    </row>
    <row r="28446" spans="1:19" x14ac:dyDescent="0.25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s="2">
        <v>44657</v>
      </c>
      <c r="G28446" s="1" t="s">
        <v>21</v>
      </c>
      <c r="H28446" s="1" t="s">
        <v>22</v>
      </c>
      <c r="I28446" s="1" t="s">
        <v>17365</v>
      </c>
      <c r="J28446" s="1" t="s">
        <v>77</v>
      </c>
      <c r="K28446" s="1" t="s">
        <v>45</v>
      </c>
      <c r="L28446">
        <v>1</v>
      </c>
      <c r="M28446" s="1" t="s">
        <v>26</v>
      </c>
      <c r="N28446">
        <v>399</v>
      </c>
      <c r="O28446" s="1" t="s">
        <v>40</v>
      </c>
      <c r="P28446" s="1" t="s">
        <v>41</v>
      </c>
      <c r="Q28446">
        <v>700065</v>
      </c>
      <c r="R28446" s="1" t="s">
        <v>29</v>
      </c>
      <c r="S28446" t="b">
        <v>0</v>
      </c>
    </row>
    <row r="28447" spans="1:19" x14ac:dyDescent="0.25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s="2">
        <v>44657</v>
      </c>
      <c r="G28447" s="1" t="s">
        <v>21</v>
      </c>
      <c r="H28447" s="1" t="s">
        <v>43</v>
      </c>
      <c r="I28447" s="1" t="s">
        <v>2720</v>
      </c>
      <c r="J28447" s="1" t="s">
        <v>54</v>
      </c>
      <c r="K28447" s="1" t="s">
        <v>34</v>
      </c>
      <c r="L28447">
        <v>1</v>
      </c>
      <c r="M28447" s="1" t="s">
        <v>26</v>
      </c>
      <c r="N28447">
        <v>735</v>
      </c>
      <c r="O28447" s="1" t="s">
        <v>87</v>
      </c>
      <c r="P28447" s="1" t="s">
        <v>88</v>
      </c>
      <c r="Q28447">
        <v>500045</v>
      </c>
      <c r="R28447" s="1" t="s">
        <v>29</v>
      </c>
      <c r="S28447" t="b">
        <v>0</v>
      </c>
    </row>
    <row r="28448" spans="1:19" x14ac:dyDescent="0.25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s="2">
        <v>44657</v>
      </c>
      <c r="G28448" s="1" t="s">
        <v>21</v>
      </c>
      <c r="H28448" s="1" t="s">
        <v>22</v>
      </c>
      <c r="I28448" s="1" t="s">
        <v>1679</v>
      </c>
      <c r="J28448" s="1" t="s">
        <v>33</v>
      </c>
      <c r="K28448" s="1" t="s">
        <v>45</v>
      </c>
      <c r="L28448">
        <v>1</v>
      </c>
      <c r="M28448" s="1" t="s">
        <v>26</v>
      </c>
      <c r="N28448">
        <v>569</v>
      </c>
      <c r="O28448" s="1" t="s">
        <v>334</v>
      </c>
      <c r="P28448" s="1" t="s">
        <v>334</v>
      </c>
      <c r="Q28448">
        <v>605004</v>
      </c>
      <c r="R28448" s="1" t="s">
        <v>29</v>
      </c>
      <c r="S28448" t="b">
        <v>0</v>
      </c>
    </row>
    <row r="28449" spans="1:19" x14ac:dyDescent="0.25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s="2">
        <v>44657</v>
      </c>
      <c r="G28449" s="1" t="s">
        <v>21</v>
      </c>
      <c r="H28449" s="1" t="s">
        <v>22</v>
      </c>
      <c r="I28449" s="1" t="s">
        <v>615</v>
      </c>
      <c r="J28449" s="1" t="s">
        <v>33</v>
      </c>
      <c r="K28449" s="1" t="s">
        <v>45</v>
      </c>
      <c r="L28449">
        <v>1</v>
      </c>
      <c r="M28449" s="1" t="s">
        <v>26</v>
      </c>
      <c r="N28449">
        <v>759</v>
      </c>
      <c r="O28449" s="1" t="s">
        <v>112</v>
      </c>
      <c r="P28449" s="1" t="s">
        <v>113</v>
      </c>
      <c r="Q28449">
        <v>226003</v>
      </c>
      <c r="R28449" s="1" t="s">
        <v>29</v>
      </c>
      <c r="S28449" t="b">
        <v>0</v>
      </c>
    </row>
    <row r="28450" spans="1:19" x14ac:dyDescent="0.25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s="2">
        <v>44657</v>
      </c>
      <c r="G28450" s="1" t="s">
        <v>21</v>
      </c>
      <c r="H28450" s="1" t="s">
        <v>43</v>
      </c>
      <c r="I28450" s="1" t="s">
        <v>1987</v>
      </c>
      <c r="J28450" s="1" t="s">
        <v>511</v>
      </c>
      <c r="K28450" s="1" t="s">
        <v>34</v>
      </c>
      <c r="L28450">
        <v>1</v>
      </c>
      <c r="M28450" s="1" t="s">
        <v>26</v>
      </c>
      <c r="N28450">
        <v>362</v>
      </c>
      <c r="O28450" s="1" t="s">
        <v>2812</v>
      </c>
      <c r="P28450" s="1" t="s">
        <v>113</v>
      </c>
      <c r="Q28450">
        <v>208020</v>
      </c>
      <c r="R28450" s="1" t="s">
        <v>29</v>
      </c>
      <c r="S28450" t="b">
        <v>0</v>
      </c>
    </row>
    <row r="28451" spans="1:19" x14ac:dyDescent="0.25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s="2">
        <v>44657</v>
      </c>
      <c r="G28451" s="1" t="s">
        <v>21</v>
      </c>
      <c r="H28451" s="1" t="s">
        <v>52</v>
      </c>
      <c r="I28451" s="1" t="s">
        <v>8953</v>
      </c>
      <c r="J28451" s="1" t="s">
        <v>24</v>
      </c>
      <c r="K28451" s="1" t="s">
        <v>100</v>
      </c>
      <c r="L28451">
        <v>1</v>
      </c>
      <c r="M28451" s="1" t="s">
        <v>26</v>
      </c>
      <c r="N28451">
        <v>549</v>
      </c>
      <c r="O28451" s="1" t="s">
        <v>61</v>
      </c>
      <c r="P28451" s="1" t="s">
        <v>62</v>
      </c>
      <c r="Q28451">
        <v>560100</v>
      </c>
      <c r="R28451" s="1" t="s">
        <v>29</v>
      </c>
      <c r="S28451" t="b">
        <v>0</v>
      </c>
    </row>
    <row r="28452" spans="1:19" x14ac:dyDescent="0.25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s="2">
        <v>44657</v>
      </c>
      <c r="G28452" s="1" t="s">
        <v>21</v>
      </c>
      <c r="H28452" s="1" t="s">
        <v>43</v>
      </c>
      <c r="I28452" s="1" t="s">
        <v>9226</v>
      </c>
      <c r="J28452" s="1" t="s">
        <v>33</v>
      </c>
      <c r="K28452" s="1" t="s">
        <v>45</v>
      </c>
      <c r="L28452">
        <v>1</v>
      </c>
      <c r="M28452" s="1" t="s">
        <v>26</v>
      </c>
      <c r="N28452">
        <v>847</v>
      </c>
      <c r="O28452" s="1" t="s">
        <v>6115</v>
      </c>
      <c r="P28452" s="1" t="s">
        <v>102</v>
      </c>
      <c r="Q28452">
        <v>322021</v>
      </c>
      <c r="R28452" s="1" t="s">
        <v>29</v>
      </c>
      <c r="S28452" t="b">
        <v>0</v>
      </c>
    </row>
    <row r="28453" spans="1:19" x14ac:dyDescent="0.25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s="2">
        <v>44657</v>
      </c>
      <c r="G28453" s="1" t="s">
        <v>21</v>
      </c>
      <c r="H28453" s="1" t="s">
        <v>43</v>
      </c>
      <c r="I28453" s="1" t="s">
        <v>2114</v>
      </c>
      <c r="J28453" s="1" t="s">
        <v>33</v>
      </c>
      <c r="K28453" s="1" t="s">
        <v>39</v>
      </c>
      <c r="L28453">
        <v>1</v>
      </c>
      <c r="M28453" s="1" t="s">
        <v>26</v>
      </c>
      <c r="N28453">
        <v>696</v>
      </c>
      <c r="O28453" s="1" t="s">
        <v>2534</v>
      </c>
      <c r="P28453" s="1" t="s">
        <v>72</v>
      </c>
      <c r="Q28453">
        <v>516001</v>
      </c>
      <c r="R28453" s="1" t="s">
        <v>29</v>
      </c>
      <c r="S28453" t="b">
        <v>0</v>
      </c>
    </row>
    <row r="28454" spans="1:19" x14ac:dyDescent="0.25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s="2">
        <v>44657</v>
      </c>
      <c r="G28454" s="1" t="s">
        <v>21</v>
      </c>
      <c r="H28454" s="1" t="s">
        <v>43</v>
      </c>
      <c r="I28454" s="1" t="s">
        <v>320</v>
      </c>
      <c r="J28454" s="1" t="s">
        <v>24</v>
      </c>
      <c r="K28454" s="1" t="s">
        <v>34</v>
      </c>
      <c r="L28454">
        <v>1</v>
      </c>
      <c r="M28454" s="1" t="s">
        <v>26</v>
      </c>
      <c r="N28454">
        <v>487</v>
      </c>
      <c r="O28454" s="1" t="s">
        <v>14785</v>
      </c>
      <c r="P28454" s="1" t="s">
        <v>57</v>
      </c>
      <c r="Q28454">
        <v>414502</v>
      </c>
      <c r="R28454" s="1" t="s">
        <v>29</v>
      </c>
      <c r="S28454" t="b">
        <v>0</v>
      </c>
    </row>
    <row r="28455" spans="1:19" x14ac:dyDescent="0.25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s="2">
        <v>44657</v>
      </c>
      <c r="G28455" s="1" t="s">
        <v>21</v>
      </c>
      <c r="H28455" s="1" t="s">
        <v>59</v>
      </c>
      <c r="I28455" s="1" t="s">
        <v>1917</v>
      </c>
      <c r="J28455" s="1" t="s">
        <v>33</v>
      </c>
      <c r="K28455" s="1" t="s">
        <v>25</v>
      </c>
      <c r="L28455">
        <v>1</v>
      </c>
      <c r="M28455" s="1" t="s">
        <v>26</v>
      </c>
      <c r="N28455">
        <v>1199</v>
      </c>
      <c r="O28455" s="1" t="s">
        <v>112</v>
      </c>
      <c r="P28455" s="1" t="s">
        <v>113</v>
      </c>
      <c r="Q28455">
        <v>226002</v>
      </c>
      <c r="R28455" s="1" t="s">
        <v>29</v>
      </c>
      <c r="S28455" t="b">
        <v>0</v>
      </c>
    </row>
    <row r="28456" spans="1:19" x14ac:dyDescent="0.25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s="2">
        <v>44657</v>
      </c>
      <c r="G28456" s="1" t="s">
        <v>21</v>
      </c>
      <c r="H28456" s="1" t="s">
        <v>52</v>
      </c>
      <c r="I28456" s="1" t="s">
        <v>15899</v>
      </c>
      <c r="J28456" s="1" t="s">
        <v>54</v>
      </c>
      <c r="K28456" s="1" t="s">
        <v>39</v>
      </c>
      <c r="L28456">
        <v>1</v>
      </c>
      <c r="M28456" s="1" t="s">
        <v>26</v>
      </c>
      <c r="N28456">
        <v>735</v>
      </c>
      <c r="O28456" s="1" t="s">
        <v>9863</v>
      </c>
      <c r="P28456" s="1" t="s">
        <v>72</v>
      </c>
      <c r="Q28456">
        <v>531001</v>
      </c>
      <c r="R28456" s="1" t="s">
        <v>29</v>
      </c>
      <c r="S28456" t="b">
        <v>0</v>
      </c>
    </row>
    <row r="28457" spans="1:19" x14ac:dyDescent="0.25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s="2">
        <v>44657</v>
      </c>
      <c r="G28457" s="1" t="s">
        <v>21</v>
      </c>
      <c r="H28457" s="1" t="s">
        <v>22</v>
      </c>
      <c r="I28457" s="1" t="s">
        <v>2384</v>
      </c>
      <c r="J28457" s="1" t="s">
        <v>54</v>
      </c>
      <c r="K28457" s="1" t="s">
        <v>100</v>
      </c>
      <c r="L28457">
        <v>1</v>
      </c>
      <c r="M28457" s="1" t="s">
        <v>26</v>
      </c>
      <c r="N28457">
        <v>771</v>
      </c>
      <c r="O28457" s="1" t="s">
        <v>1134</v>
      </c>
      <c r="P28457" s="1" t="s">
        <v>75</v>
      </c>
      <c r="Q28457">
        <v>690507</v>
      </c>
      <c r="R28457" s="1" t="s">
        <v>29</v>
      </c>
      <c r="S28457" t="b">
        <v>0</v>
      </c>
    </row>
    <row r="28458" spans="1:19" x14ac:dyDescent="0.25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>
        <v>1</v>
      </c>
      <c r="M28458" s="1" t="s">
        <v>26</v>
      </c>
      <c r="N28458">
        <v>735</v>
      </c>
      <c r="O28458" s="1" t="s">
        <v>92</v>
      </c>
      <c r="P28458" s="1" t="s">
        <v>93</v>
      </c>
      <c r="Q28458">
        <v>110095</v>
      </c>
      <c r="R28458" s="1" t="s">
        <v>29</v>
      </c>
      <c r="S28458" t="b">
        <v>0</v>
      </c>
    </row>
    <row r="28459" spans="1:19" x14ac:dyDescent="0.25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s="2">
        <v>44657</v>
      </c>
      <c r="G28459" s="1" t="s">
        <v>21</v>
      </c>
      <c r="H28459" s="1" t="s">
        <v>52</v>
      </c>
      <c r="I28459" s="1" t="s">
        <v>1817</v>
      </c>
      <c r="J28459" s="1" t="s">
        <v>33</v>
      </c>
      <c r="K28459" s="1" t="s">
        <v>39</v>
      </c>
      <c r="L28459">
        <v>1</v>
      </c>
      <c r="M28459" s="1" t="s">
        <v>26</v>
      </c>
      <c r="N28459">
        <v>999</v>
      </c>
      <c r="O28459" s="1" t="s">
        <v>399</v>
      </c>
      <c r="P28459" s="1" t="s">
        <v>249</v>
      </c>
      <c r="Q28459">
        <v>802133</v>
      </c>
      <c r="R28459" s="1" t="s">
        <v>29</v>
      </c>
      <c r="S28459" t="b">
        <v>0</v>
      </c>
    </row>
    <row r="28460" spans="1:19" x14ac:dyDescent="0.25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s="2">
        <v>44657</v>
      </c>
      <c r="G28460" s="1" t="s">
        <v>21</v>
      </c>
      <c r="H28460" s="1" t="s">
        <v>43</v>
      </c>
      <c r="I28460" s="1" t="s">
        <v>11270</v>
      </c>
      <c r="J28460" s="1" t="s">
        <v>54</v>
      </c>
      <c r="K28460" s="1" t="s">
        <v>25</v>
      </c>
      <c r="L28460">
        <v>1</v>
      </c>
      <c r="M28460" s="1" t="s">
        <v>26</v>
      </c>
      <c r="N28460">
        <v>735</v>
      </c>
      <c r="O28460" s="1" t="s">
        <v>87</v>
      </c>
      <c r="P28460" s="1" t="s">
        <v>88</v>
      </c>
      <c r="Q28460">
        <v>500049</v>
      </c>
      <c r="R28460" s="1" t="s">
        <v>29</v>
      </c>
      <c r="S28460" t="b">
        <v>0</v>
      </c>
    </row>
    <row r="28461" spans="1:19" x14ac:dyDescent="0.25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s="2">
        <v>44657</v>
      </c>
      <c r="G28461" s="1" t="s">
        <v>21</v>
      </c>
      <c r="H28461" s="1" t="s">
        <v>43</v>
      </c>
      <c r="I28461" s="1" t="s">
        <v>449</v>
      </c>
      <c r="J28461" s="1" t="s">
        <v>33</v>
      </c>
      <c r="K28461" s="1" t="s">
        <v>39</v>
      </c>
      <c r="L28461">
        <v>1</v>
      </c>
      <c r="M28461" s="1" t="s">
        <v>26</v>
      </c>
      <c r="N28461">
        <v>1238</v>
      </c>
      <c r="O28461" s="1" t="s">
        <v>1890</v>
      </c>
      <c r="P28461" s="1" t="s">
        <v>41</v>
      </c>
      <c r="Q28461">
        <v>700091</v>
      </c>
      <c r="R28461" s="1" t="s">
        <v>29</v>
      </c>
      <c r="S28461" t="b">
        <v>0</v>
      </c>
    </row>
    <row r="28462" spans="1:19" x14ac:dyDescent="0.25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s="2">
        <v>44657</v>
      </c>
      <c r="G28462" s="1" t="s">
        <v>21</v>
      </c>
      <c r="H28462" s="1" t="s">
        <v>52</v>
      </c>
      <c r="I28462" s="1" t="s">
        <v>15797</v>
      </c>
      <c r="J28462" s="1" t="s">
        <v>33</v>
      </c>
      <c r="K28462" s="1" t="s">
        <v>68</v>
      </c>
      <c r="L28462">
        <v>1</v>
      </c>
      <c r="M28462" s="1" t="s">
        <v>26</v>
      </c>
      <c r="N28462">
        <v>1596</v>
      </c>
      <c r="O28462" s="1" t="s">
        <v>33876</v>
      </c>
      <c r="P28462" s="1" t="s">
        <v>36</v>
      </c>
      <c r="Q28462">
        <v>123001</v>
      </c>
      <c r="R28462" s="1" t="s">
        <v>29</v>
      </c>
      <c r="S28462" t="b">
        <v>0</v>
      </c>
    </row>
    <row r="28463" spans="1:19" x14ac:dyDescent="0.25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s="2">
        <v>44657</v>
      </c>
      <c r="G28463" s="1" t="s">
        <v>21</v>
      </c>
      <c r="H28463" s="1" t="s">
        <v>90</v>
      </c>
      <c r="I28463" s="1" t="s">
        <v>3108</v>
      </c>
      <c r="J28463" s="1" t="s">
        <v>24</v>
      </c>
      <c r="K28463" s="1" t="s">
        <v>111</v>
      </c>
      <c r="L28463">
        <v>1</v>
      </c>
      <c r="M28463" s="1" t="s">
        <v>26</v>
      </c>
      <c r="N28463">
        <v>544</v>
      </c>
      <c r="O28463" s="1" t="s">
        <v>2032</v>
      </c>
      <c r="P28463" s="1" t="s">
        <v>718</v>
      </c>
      <c r="Q28463">
        <v>190001</v>
      </c>
      <c r="R28463" s="1" t="s">
        <v>29</v>
      </c>
      <c r="S28463" t="b">
        <v>0</v>
      </c>
    </row>
    <row r="28464" spans="1:19" x14ac:dyDescent="0.25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s="2">
        <v>44657</v>
      </c>
      <c r="G28464" s="1" t="s">
        <v>21</v>
      </c>
      <c r="H28464" s="1" t="s">
        <v>43</v>
      </c>
      <c r="I28464" s="1" t="s">
        <v>2720</v>
      </c>
      <c r="J28464" s="1" t="s">
        <v>54</v>
      </c>
      <c r="K28464" s="1" t="s">
        <v>34</v>
      </c>
      <c r="L28464">
        <v>1</v>
      </c>
      <c r="M28464" s="1" t="s">
        <v>26</v>
      </c>
      <c r="N28464">
        <v>735</v>
      </c>
      <c r="O28464" s="1" t="s">
        <v>18720</v>
      </c>
      <c r="P28464" s="1" t="s">
        <v>28</v>
      </c>
      <c r="Q28464">
        <v>147002</v>
      </c>
      <c r="R28464" s="1" t="s">
        <v>29</v>
      </c>
      <c r="S28464" t="b">
        <v>0</v>
      </c>
    </row>
    <row r="28465" spans="1:19" x14ac:dyDescent="0.25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s="2">
        <v>44657</v>
      </c>
      <c r="G28465" s="1" t="s">
        <v>21</v>
      </c>
      <c r="H28465" s="1" t="s">
        <v>31</v>
      </c>
      <c r="I28465" s="1" t="s">
        <v>5176</v>
      </c>
      <c r="J28465" s="1" t="s">
        <v>24</v>
      </c>
      <c r="K28465" s="1" t="s">
        <v>39</v>
      </c>
      <c r="L28465">
        <v>1</v>
      </c>
      <c r="M28465" s="1" t="s">
        <v>26</v>
      </c>
      <c r="N28465">
        <v>517</v>
      </c>
      <c r="O28465" s="1" t="s">
        <v>1890</v>
      </c>
      <c r="P28465" s="1" t="s">
        <v>41</v>
      </c>
      <c r="Q28465">
        <v>700091</v>
      </c>
      <c r="R28465" s="1" t="s">
        <v>29</v>
      </c>
      <c r="S28465" t="b">
        <v>0</v>
      </c>
    </row>
    <row r="28466" spans="1:19" x14ac:dyDescent="0.25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s="2">
        <v>44657</v>
      </c>
      <c r="G28466" s="1" t="s">
        <v>21</v>
      </c>
      <c r="H28466" s="1" t="s">
        <v>64</v>
      </c>
      <c r="I28466" s="1" t="s">
        <v>2195</v>
      </c>
      <c r="J28466" s="1" t="s">
        <v>24</v>
      </c>
      <c r="K28466" s="1" t="s">
        <v>34</v>
      </c>
      <c r="L28466">
        <v>1</v>
      </c>
      <c r="M28466" s="1" t="s">
        <v>26</v>
      </c>
      <c r="N28466">
        <v>529</v>
      </c>
      <c r="O28466" s="1" t="s">
        <v>2261</v>
      </c>
      <c r="P28466" s="1" t="s">
        <v>113</v>
      </c>
      <c r="Q28466">
        <v>203389</v>
      </c>
      <c r="R28466" s="1" t="s">
        <v>29</v>
      </c>
      <c r="S28466" t="b">
        <v>0</v>
      </c>
    </row>
    <row r="28467" spans="1:19" x14ac:dyDescent="0.25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s="2">
        <v>44657</v>
      </c>
      <c r="G28467" s="1" t="s">
        <v>21</v>
      </c>
      <c r="H28467" s="1" t="s">
        <v>43</v>
      </c>
      <c r="I28467" s="1" t="s">
        <v>19387</v>
      </c>
      <c r="J28467" s="1" t="s">
        <v>77</v>
      </c>
      <c r="K28467" s="1" t="s">
        <v>34</v>
      </c>
      <c r="L28467">
        <v>1</v>
      </c>
      <c r="M28467" s="1" t="s">
        <v>26</v>
      </c>
      <c r="N28467">
        <v>469</v>
      </c>
      <c r="O28467" s="1" t="s">
        <v>512</v>
      </c>
      <c r="P28467" s="1" t="s">
        <v>41</v>
      </c>
      <c r="Q28467">
        <v>700001</v>
      </c>
      <c r="R28467" s="1" t="s">
        <v>29</v>
      </c>
      <c r="S28467" t="b">
        <v>0</v>
      </c>
    </row>
    <row r="28468" spans="1:19" x14ac:dyDescent="0.25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s="2">
        <v>44657</v>
      </c>
      <c r="G28468" s="1" t="s">
        <v>21</v>
      </c>
      <c r="H28468" s="1" t="s">
        <v>31</v>
      </c>
      <c r="I28468" s="1" t="s">
        <v>3403</v>
      </c>
      <c r="J28468" s="1" t="s">
        <v>33</v>
      </c>
      <c r="K28468" s="1" t="s">
        <v>25</v>
      </c>
      <c r="L28468">
        <v>1</v>
      </c>
      <c r="M28468" s="1" t="s">
        <v>26</v>
      </c>
      <c r="N28468">
        <v>641</v>
      </c>
      <c r="O28468" s="1" t="s">
        <v>500</v>
      </c>
      <c r="P28468" s="1" t="s">
        <v>88</v>
      </c>
      <c r="Q28468">
        <v>500014</v>
      </c>
      <c r="R28468" s="1" t="s">
        <v>29</v>
      </c>
      <c r="S28468" t="b">
        <v>0</v>
      </c>
    </row>
    <row r="28469" spans="1:19" x14ac:dyDescent="0.25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s="2">
        <v>44657</v>
      </c>
      <c r="G28469" s="1" t="s">
        <v>21</v>
      </c>
      <c r="H28469" s="1" t="s">
        <v>22</v>
      </c>
      <c r="I28469" s="1" t="s">
        <v>6508</v>
      </c>
      <c r="J28469" s="1" t="s">
        <v>24</v>
      </c>
      <c r="K28469" s="1" t="s">
        <v>25</v>
      </c>
      <c r="L28469">
        <v>1</v>
      </c>
      <c r="M28469" s="1" t="s">
        <v>26</v>
      </c>
      <c r="N28469">
        <v>517</v>
      </c>
      <c r="O28469" s="1" t="s">
        <v>182</v>
      </c>
      <c r="P28469" s="1" t="s">
        <v>47</v>
      </c>
      <c r="Q28469">
        <v>620020</v>
      </c>
      <c r="R28469" s="1" t="s">
        <v>29</v>
      </c>
      <c r="S28469" t="b">
        <v>0</v>
      </c>
    </row>
    <row r="28470" spans="1:19" x14ac:dyDescent="0.25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s="2">
        <v>44657</v>
      </c>
      <c r="G28470" s="1" t="s">
        <v>21</v>
      </c>
      <c r="H28470" s="1" t="s">
        <v>31</v>
      </c>
      <c r="I28470" s="1" t="s">
        <v>4581</v>
      </c>
      <c r="J28470" s="1" t="s">
        <v>33</v>
      </c>
      <c r="K28470" s="1" t="s">
        <v>45</v>
      </c>
      <c r="L28470">
        <v>1</v>
      </c>
      <c r="M28470" s="1" t="s">
        <v>26</v>
      </c>
      <c r="N28470">
        <v>968</v>
      </c>
      <c r="O28470" s="1" t="s">
        <v>755</v>
      </c>
      <c r="P28470" s="1" t="s">
        <v>97</v>
      </c>
      <c r="Q28470">
        <v>751010</v>
      </c>
      <c r="R28470" s="1" t="s">
        <v>29</v>
      </c>
      <c r="S28470" t="b">
        <v>0</v>
      </c>
    </row>
    <row r="28471" spans="1:19" x14ac:dyDescent="0.25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s="2">
        <v>44657</v>
      </c>
      <c r="G28471" s="1" t="s">
        <v>21</v>
      </c>
      <c r="H28471" s="1" t="s">
        <v>43</v>
      </c>
      <c r="I28471" s="1" t="s">
        <v>2384</v>
      </c>
      <c r="J28471" s="1" t="s">
        <v>54</v>
      </c>
      <c r="K28471" s="1" t="s">
        <v>100</v>
      </c>
      <c r="L28471">
        <v>1</v>
      </c>
      <c r="M28471" s="1" t="s">
        <v>26</v>
      </c>
      <c r="N28471">
        <v>724</v>
      </c>
      <c r="O28471" s="1" t="s">
        <v>831</v>
      </c>
      <c r="P28471" s="1" t="s">
        <v>93</v>
      </c>
      <c r="Q28471">
        <v>110074</v>
      </c>
      <c r="R28471" s="1" t="s">
        <v>29</v>
      </c>
      <c r="S28471" t="b">
        <v>0</v>
      </c>
    </row>
    <row r="28472" spans="1:19" x14ac:dyDescent="0.25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s="2">
        <v>44657</v>
      </c>
      <c r="G28472" s="1" t="s">
        <v>21</v>
      </c>
      <c r="H28472" s="1" t="s">
        <v>43</v>
      </c>
      <c r="I28472" s="1" t="s">
        <v>432</v>
      </c>
      <c r="J28472" s="1" t="s">
        <v>24</v>
      </c>
      <c r="K28472" s="1" t="s">
        <v>34</v>
      </c>
      <c r="L28472">
        <v>1</v>
      </c>
      <c r="M28472" s="1" t="s">
        <v>26</v>
      </c>
      <c r="N28472">
        <v>481</v>
      </c>
      <c r="O28472" s="1" t="s">
        <v>1899</v>
      </c>
      <c r="P28472" s="1" t="s">
        <v>313</v>
      </c>
      <c r="Q28472">
        <v>176314</v>
      </c>
      <c r="R28472" s="1" t="s">
        <v>29</v>
      </c>
      <c r="S28472" t="b">
        <v>0</v>
      </c>
    </row>
    <row r="28473" spans="1:19" x14ac:dyDescent="0.25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s="2">
        <v>44657</v>
      </c>
      <c r="G28473" s="1" t="s">
        <v>21</v>
      </c>
      <c r="H28473" s="1" t="s">
        <v>43</v>
      </c>
      <c r="I28473" s="1" t="s">
        <v>19945</v>
      </c>
      <c r="J28473" s="1" t="s">
        <v>33</v>
      </c>
      <c r="K28473" s="1" t="s">
        <v>100</v>
      </c>
      <c r="L28473">
        <v>1</v>
      </c>
      <c r="M28473" s="1" t="s">
        <v>26</v>
      </c>
      <c r="N28473">
        <v>474</v>
      </c>
      <c r="O28473" s="1" t="s">
        <v>189</v>
      </c>
      <c r="P28473" s="1" t="s">
        <v>113</v>
      </c>
      <c r="Q28473">
        <v>221001</v>
      </c>
      <c r="R28473" s="1" t="s">
        <v>29</v>
      </c>
      <c r="S28473" t="b">
        <v>0</v>
      </c>
    </row>
    <row r="28474" spans="1:19" x14ac:dyDescent="0.25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s="2">
        <v>44657</v>
      </c>
      <c r="G28474" s="1" t="s">
        <v>21</v>
      </c>
      <c r="H28474" s="1" t="s">
        <v>22</v>
      </c>
      <c r="I28474" s="1" t="s">
        <v>1817</v>
      </c>
      <c r="J28474" s="1" t="s">
        <v>33</v>
      </c>
      <c r="K28474" s="1" t="s">
        <v>39</v>
      </c>
      <c r="L28474">
        <v>1</v>
      </c>
      <c r="M28474" s="1" t="s">
        <v>26</v>
      </c>
      <c r="N28474">
        <v>1111</v>
      </c>
      <c r="O28474" s="1" t="s">
        <v>858</v>
      </c>
      <c r="P28474" s="1" t="s">
        <v>135</v>
      </c>
      <c r="Q28474">
        <v>248001</v>
      </c>
      <c r="R28474" s="1" t="s">
        <v>29</v>
      </c>
      <c r="S28474" t="b">
        <v>0</v>
      </c>
    </row>
    <row r="28475" spans="1:19" x14ac:dyDescent="0.25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s="2">
        <v>44657</v>
      </c>
      <c r="G28475" s="1" t="s">
        <v>21</v>
      </c>
      <c r="H28475" s="1" t="s">
        <v>43</v>
      </c>
      <c r="I28475" s="1" t="s">
        <v>1556</v>
      </c>
      <c r="J28475" s="1" t="s">
        <v>24</v>
      </c>
      <c r="K28475" s="1" t="s">
        <v>39</v>
      </c>
      <c r="L28475">
        <v>1</v>
      </c>
      <c r="M28475" s="1" t="s">
        <v>26</v>
      </c>
      <c r="N28475">
        <v>487</v>
      </c>
      <c r="O28475" s="1" t="s">
        <v>28389</v>
      </c>
      <c r="P28475" s="1" t="s">
        <v>41</v>
      </c>
      <c r="Q28475">
        <v>743235</v>
      </c>
      <c r="R28475" s="1" t="s">
        <v>29</v>
      </c>
      <c r="S28475" t="b">
        <v>0</v>
      </c>
    </row>
    <row r="28476" spans="1:19" x14ac:dyDescent="0.25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s="2">
        <v>44657</v>
      </c>
      <c r="G28476" s="1" t="s">
        <v>21</v>
      </c>
      <c r="H28476" s="1" t="s">
        <v>22</v>
      </c>
      <c r="I28476" s="1" t="s">
        <v>9252</v>
      </c>
      <c r="J28476" s="1" t="s">
        <v>33</v>
      </c>
      <c r="K28476" s="1" t="s">
        <v>111</v>
      </c>
      <c r="L28476">
        <v>1</v>
      </c>
      <c r="M28476" s="1" t="s">
        <v>26</v>
      </c>
      <c r="N28476">
        <v>666</v>
      </c>
      <c r="O28476" s="1" t="s">
        <v>9253</v>
      </c>
      <c r="P28476" s="1" t="s">
        <v>113</v>
      </c>
      <c r="Q28476">
        <v>229406</v>
      </c>
      <c r="R28476" s="1" t="s">
        <v>29</v>
      </c>
      <c r="S28476" t="b">
        <v>0</v>
      </c>
    </row>
    <row r="28477" spans="1:19" x14ac:dyDescent="0.25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s="2">
        <v>44657</v>
      </c>
      <c r="G28477" s="1" t="s">
        <v>21</v>
      </c>
      <c r="H28477" s="1" t="s">
        <v>22</v>
      </c>
      <c r="I28477" s="1" t="s">
        <v>3362</v>
      </c>
      <c r="J28477" s="1" t="s">
        <v>24</v>
      </c>
      <c r="K28477" s="1" t="s">
        <v>34</v>
      </c>
      <c r="L28477">
        <v>1</v>
      </c>
      <c r="M28477" s="1" t="s">
        <v>26</v>
      </c>
      <c r="N28477">
        <v>301</v>
      </c>
      <c r="O28477" s="1" t="s">
        <v>61</v>
      </c>
      <c r="P28477" s="1" t="s">
        <v>62</v>
      </c>
      <c r="Q28477">
        <v>560039</v>
      </c>
      <c r="R28477" s="1" t="s">
        <v>29</v>
      </c>
      <c r="S28477" t="b">
        <v>0</v>
      </c>
    </row>
    <row r="28478" spans="1:19" x14ac:dyDescent="0.25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s="2">
        <v>44657</v>
      </c>
      <c r="G28478" s="1" t="s">
        <v>21</v>
      </c>
      <c r="H28478" s="1" t="s">
        <v>43</v>
      </c>
      <c r="I28478" s="1" t="s">
        <v>1942</v>
      </c>
      <c r="J28478" s="1" t="s">
        <v>33</v>
      </c>
      <c r="K28478" s="1" t="s">
        <v>39</v>
      </c>
      <c r="L28478">
        <v>1</v>
      </c>
      <c r="M28478" s="1" t="s">
        <v>26</v>
      </c>
      <c r="N28478">
        <v>759</v>
      </c>
      <c r="O28478" s="1" t="s">
        <v>137</v>
      </c>
      <c r="P28478" s="1" t="s">
        <v>47</v>
      </c>
      <c r="Q28478">
        <v>600037</v>
      </c>
      <c r="R28478" s="1" t="s">
        <v>29</v>
      </c>
      <c r="S28478" t="b">
        <v>0</v>
      </c>
    </row>
    <row r="28479" spans="1:19" x14ac:dyDescent="0.25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s="2">
        <v>44657</v>
      </c>
      <c r="G28479" s="1" t="s">
        <v>21</v>
      </c>
      <c r="H28479" s="1" t="s">
        <v>22</v>
      </c>
      <c r="I28479" s="1" t="s">
        <v>7149</v>
      </c>
      <c r="J28479" s="1" t="s">
        <v>33</v>
      </c>
      <c r="K28479" s="1" t="s">
        <v>34</v>
      </c>
      <c r="L28479">
        <v>1</v>
      </c>
      <c r="M28479" s="1" t="s">
        <v>26</v>
      </c>
      <c r="N28479">
        <v>788</v>
      </c>
      <c r="O28479" s="1" t="s">
        <v>2009</v>
      </c>
      <c r="P28479" s="1" t="s">
        <v>72</v>
      </c>
      <c r="Q28479">
        <v>532402</v>
      </c>
      <c r="R28479" s="1" t="s">
        <v>29</v>
      </c>
      <c r="S28479" t="b">
        <v>0</v>
      </c>
    </row>
    <row r="28480" spans="1:19" x14ac:dyDescent="0.25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s="2">
        <v>44657</v>
      </c>
      <c r="G28480" s="1" t="s">
        <v>21</v>
      </c>
      <c r="H28480" s="1" t="s">
        <v>43</v>
      </c>
      <c r="I28480" s="1" t="s">
        <v>18348</v>
      </c>
      <c r="J28480" s="1" t="s">
        <v>24</v>
      </c>
      <c r="K28480" s="1" t="s">
        <v>68</v>
      </c>
      <c r="L28480">
        <v>1</v>
      </c>
      <c r="M28480" s="1" t="s">
        <v>26</v>
      </c>
      <c r="N28480">
        <v>729</v>
      </c>
      <c r="O28480" s="1" t="s">
        <v>16794</v>
      </c>
      <c r="P28480" s="1" t="s">
        <v>82</v>
      </c>
      <c r="Q28480">
        <v>783121</v>
      </c>
      <c r="R28480" s="1" t="s">
        <v>29</v>
      </c>
      <c r="S28480" t="b">
        <v>0</v>
      </c>
    </row>
    <row r="28481" spans="1:19" x14ac:dyDescent="0.25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s="2">
        <v>44657</v>
      </c>
      <c r="G28481" s="1" t="s">
        <v>21</v>
      </c>
      <c r="H28481" s="1" t="s">
        <v>43</v>
      </c>
      <c r="I28481" s="1" t="s">
        <v>752</v>
      </c>
      <c r="J28481" s="1" t="s">
        <v>54</v>
      </c>
      <c r="K28481" s="1" t="s">
        <v>68</v>
      </c>
      <c r="L28481">
        <v>1</v>
      </c>
      <c r="M28481" s="1" t="s">
        <v>26</v>
      </c>
      <c r="N28481">
        <v>715</v>
      </c>
      <c r="O28481" s="1" t="s">
        <v>105</v>
      </c>
      <c r="P28481" s="1" t="s">
        <v>57</v>
      </c>
      <c r="Q28481">
        <v>400057</v>
      </c>
      <c r="R28481" s="1" t="s">
        <v>29</v>
      </c>
      <c r="S28481" t="b">
        <v>0</v>
      </c>
    </row>
    <row r="28482" spans="1:19" x14ac:dyDescent="0.25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s="2">
        <v>44657</v>
      </c>
      <c r="G28482" s="1" t="s">
        <v>115</v>
      </c>
      <c r="H28482" s="1" t="s">
        <v>43</v>
      </c>
      <c r="I28482" s="1" t="s">
        <v>4706</v>
      </c>
      <c r="J28482" s="1" t="s">
        <v>24</v>
      </c>
      <c r="K28482" s="1" t="s">
        <v>39</v>
      </c>
      <c r="L28482">
        <v>1</v>
      </c>
      <c r="M28482" s="1" t="s">
        <v>26</v>
      </c>
      <c r="N28482">
        <v>426</v>
      </c>
      <c r="O28482" s="1" t="s">
        <v>137</v>
      </c>
      <c r="P28482" s="1" t="s">
        <v>47</v>
      </c>
      <c r="Q28482">
        <v>600006</v>
      </c>
      <c r="R28482" s="1" t="s">
        <v>29</v>
      </c>
      <c r="S28482" t="b">
        <v>0</v>
      </c>
    </row>
    <row r="28483" spans="1:19" x14ac:dyDescent="0.25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s="2">
        <v>44657</v>
      </c>
      <c r="G28483" s="1" t="s">
        <v>21</v>
      </c>
      <c r="H28483" s="1" t="s">
        <v>22</v>
      </c>
      <c r="I28483" s="1" t="s">
        <v>27750</v>
      </c>
      <c r="J28483" s="1" t="s">
        <v>24</v>
      </c>
      <c r="K28483" s="1" t="s">
        <v>45</v>
      </c>
      <c r="L28483">
        <v>1</v>
      </c>
      <c r="M28483" s="1" t="s">
        <v>26</v>
      </c>
      <c r="N28483">
        <v>499</v>
      </c>
      <c r="O28483" s="1" t="s">
        <v>92</v>
      </c>
      <c r="P28483" s="1" t="s">
        <v>93</v>
      </c>
      <c r="Q28483">
        <v>110025</v>
      </c>
      <c r="R28483" s="1" t="s">
        <v>29</v>
      </c>
      <c r="S28483" t="b">
        <v>0</v>
      </c>
    </row>
    <row r="28484" spans="1:19" x14ac:dyDescent="0.25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s="2">
        <v>44657</v>
      </c>
      <c r="G28484" s="1" t="s">
        <v>21</v>
      </c>
      <c r="H28484" s="1" t="s">
        <v>43</v>
      </c>
      <c r="I28484" s="1" t="s">
        <v>778</v>
      </c>
      <c r="J28484" s="1" t="s">
        <v>24</v>
      </c>
      <c r="K28484" s="1" t="s">
        <v>45</v>
      </c>
      <c r="L28484">
        <v>1</v>
      </c>
      <c r="M28484" s="1" t="s">
        <v>26</v>
      </c>
      <c r="N28484">
        <v>399</v>
      </c>
      <c r="O28484" s="1" t="s">
        <v>61</v>
      </c>
      <c r="P28484" s="1" t="s">
        <v>62</v>
      </c>
      <c r="Q28484">
        <v>560064</v>
      </c>
      <c r="R28484" s="1" t="s">
        <v>29</v>
      </c>
      <c r="S28484" t="b">
        <v>0</v>
      </c>
    </row>
    <row r="28485" spans="1:19" x14ac:dyDescent="0.25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s="2">
        <v>44657</v>
      </c>
      <c r="G28485" s="1" t="s">
        <v>21</v>
      </c>
      <c r="H28485" s="1" t="s">
        <v>43</v>
      </c>
      <c r="I28485" s="1" t="s">
        <v>33898</v>
      </c>
      <c r="J28485" s="1" t="s">
        <v>24</v>
      </c>
      <c r="K28485" s="1" t="s">
        <v>45</v>
      </c>
      <c r="L28485">
        <v>1</v>
      </c>
      <c r="M28485" s="1" t="s">
        <v>26</v>
      </c>
      <c r="N28485">
        <v>487</v>
      </c>
      <c r="O28485" s="1" t="s">
        <v>87</v>
      </c>
      <c r="P28485" s="1" t="s">
        <v>88</v>
      </c>
      <c r="Q28485">
        <v>500038</v>
      </c>
      <c r="R28485" s="1" t="s">
        <v>29</v>
      </c>
      <c r="S28485" t="b">
        <v>0</v>
      </c>
    </row>
    <row r="28486" spans="1:19" x14ac:dyDescent="0.25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s="2">
        <v>44657</v>
      </c>
      <c r="G28486" s="1" t="s">
        <v>21</v>
      </c>
      <c r="H28486" s="1" t="s">
        <v>90</v>
      </c>
      <c r="I28486" s="1" t="s">
        <v>3589</v>
      </c>
      <c r="J28486" s="1" t="s">
        <v>54</v>
      </c>
      <c r="K28486" s="1" t="s">
        <v>45</v>
      </c>
      <c r="L28486">
        <v>1</v>
      </c>
      <c r="M28486" s="1" t="s">
        <v>26</v>
      </c>
      <c r="N28486">
        <v>735</v>
      </c>
      <c r="O28486" s="1" t="s">
        <v>33900</v>
      </c>
      <c r="P28486" s="1" t="s">
        <v>135</v>
      </c>
      <c r="Q28486">
        <v>262520</v>
      </c>
      <c r="R28486" s="1" t="s">
        <v>29</v>
      </c>
      <c r="S28486" t="b">
        <v>0</v>
      </c>
    </row>
    <row r="28487" spans="1:19" x14ac:dyDescent="0.25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s="2">
        <v>44657</v>
      </c>
      <c r="G28487" s="1" t="s">
        <v>21</v>
      </c>
      <c r="H28487" s="1" t="s">
        <v>52</v>
      </c>
      <c r="I28487" s="1" t="s">
        <v>6991</v>
      </c>
      <c r="J28487" s="1" t="s">
        <v>24</v>
      </c>
      <c r="K28487" s="1" t="s">
        <v>39</v>
      </c>
      <c r="L28487">
        <v>1</v>
      </c>
      <c r="M28487" s="1" t="s">
        <v>26</v>
      </c>
      <c r="N28487">
        <v>458</v>
      </c>
      <c r="O28487" s="1" t="s">
        <v>33902</v>
      </c>
      <c r="P28487" s="1" t="s">
        <v>41</v>
      </c>
      <c r="Q28487">
        <v>700138</v>
      </c>
      <c r="R28487" s="1" t="s">
        <v>29</v>
      </c>
      <c r="S28487" t="b">
        <v>0</v>
      </c>
    </row>
    <row r="28488" spans="1:19" x14ac:dyDescent="0.25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s="2">
        <v>44657</v>
      </c>
      <c r="G28488" s="1" t="s">
        <v>21</v>
      </c>
      <c r="H28488" s="1" t="s">
        <v>43</v>
      </c>
      <c r="I28488" s="1" t="s">
        <v>21376</v>
      </c>
      <c r="J28488" s="1" t="s">
        <v>54</v>
      </c>
      <c r="K28488" s="1" t="s">
        <v>100</v>
      </c>
      <c r="L28488">
        <v>1</v>
      </c>
      <c r="M28488" s="1" t="s">
        <v>26</v>
      </c>
      <c r="N28488">
        <v>956</v>
      </c>
      <c r="O28488" s="1" t="s">
        <v>92</v>
      </c>
      <c r="P28488" s="1" t="s">
        <v>93</v>
      </c>
      <c r="Q28488">
        <v>110084</v>
      </c>
      <c r="R28488" s="1" t="s">
        <v>29</v>
      </c>
      <c r="S28488" t="b">
        <v>0</v>
      </c>
    </row>
    <row r="28489" spans="1:19" x14ac:dyDescent="0.25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s="2">
        <v>44657</v>
      </c>
      <c r="G28489" s="1" t="s">
        <v>21</v>
      </c>
      <c r="H28489" s="1" t="s">
        <v>22</v>
      </c>
      <c r="I28489" s="1" t="s">
        <v>6744</v>
      </c>
      <c r="J28489" s="1" t="s">
        <v>24</v>
      </c>
      <c r="K28489" s="1" t="s">
        <v>111</v>
      </c>
      <c r="L28489">
        <v>1</v>
      </c>
      <c r="M28489" s="1" t="s">
        <v>26</v>
      </c>
      <c r="N28489">
        <v>335</v>
      </c>
      <c r="O28489" s="1" t="s">
        <v>827</v>
      </c>
      <c r="P28489" s="1" t="s">
        <v>72</v>
      </c>
      <c r="Q28489">
        <v>517502</v>
      </c>
      <c r="R28489" s="1" t="s">
        <v>29</v>
      </c>
      <c r="S28489" t="b">
        <v>0</v>
      </c>
    </row>
    <row r="28490" spans="1:19" x14ac:dyDescent="0.25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s="2">
        <v>44657</v>
      </c>
      <c r="G28490" s="1" t="s">
        <v>21</v>
      </c>
      <c r="H28490" s="1" t="s">
        <v>43</v>
      </c>
      <c r="I28490" s="1" t="s">
        <v>2720</v>
      </c>
      <c r="J28490" s="1" t="s">
        <v>54</v>
      </c>
      <c r="K28490" s="1" t="s">
        <v>34</v>
      </c>
      <c r="L28490">
        <v>1</v>
      </c>
      <c r="M28490" s="1" t="s">
        <v>26</v>
      </c>
      <c r="N28490">
        <v>771</v>
      </c>
      <c r="O28490" s="1" t="s">
        <v>74</v>
      </c>
      <c r="P28490" s="1" t="s">
        <v>75</v>
      </c>
      <c r="Q28490">
        <v>695019</v>
      </c>
      <c r="R28490" s="1" t="s">
        <v>29</v>
      </c>
      <c r="S28490" t="b">
        <v>0</v>
      </c>
    </row>
    <row r="28491" spans="1:19" x14ac:dyDescent="0.25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s="2">
        <v>44657</v>
      </c>
      <c r="G28491" s="1" t="s">
        <v>21</v>
      </c>
      <c r="H28491" s="1" t="s">
        <v>52</v>
      </c>
      <c r="I28491" s="1" t="s">
        <v>973</v>
      </c>
      <c r="J28491" s="1" t="s">
        <v>211</v>
      </c>
      <c r="K28491" s="1" t="s">
        <v>212</v>
      </c>
      <c r="L28491">
        <v>1</v>
      </c>
      <c r="M28491" s="1" t="s">
        <v>26</v>
      </c>
      <c r="N28491">
        <v>1323</v>
      </c>
      <c r="O28491" s="1" t="s">
        <v>17455</v>
      </c>
      <c r="P28491" s="1" t="s">
        <v>113</v>
      </c>
      <c r="Q28491">
        <v>244701</v>
      </c>
      <c r="R28491" s="1" t="s">
        <v>29</v>
      </c>
      <c r="S28491" t="b">
        <v>0</v>
      </c>
    </row>
    <row r="28492" spans="1:19" x14ac:dyDescent="0.25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s="2">
        <v>44657</v>
      </c>
      <c r="G28492" s="1" t="s">
        <v>21</v>
      </c>
      <c r="H28492" s="1" t="s">
        <v>43</v>
      </c>
      <c r="I28492" s="1" t="s">
        <v>530</v>
      </c>
      <c r="J28492" s="1" t="s">
        <v>54</v>
      </c>
      <c r="K28492" s="1" t="s">
        <v>111</v>
      </c>
      <c r="L28492">
        <v>1</v>
      </c>
      <c r="M28492" s="1" t="s">
        <v>26</v>
      </c>
      <c r="N28492">
        <v>735</v>
      </c>
      <c r="O28492" s="1" t="s">
        <v>87</v>
      </c>
      <c r="P28492" s="1" t="s">
        <v>88</v>
      </c>
      <c r="Q28492">
        <v>500097</v>
      </c>
      <c r="R28492" s="1" t="s">
        <v>29</v>
      </c>
      <c r="S28492" t="b">
        <v>0</v>
      </c>
    </row>
    <row r="28493" spans="1:19" x14ac:dyDescent="0.25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s="2">
        <v>44657</v>
      </c>
      <c r="G28493" s="1" t="s">
        <v>21</v>
      </c>
      <c r="H28493" s="1" t="s">
        <v>64</v>
      </c>
      <c r="I28493" s="1" t="s">
        <v>621</v>
      </c>
      <c r="J28493" s="1" t="s">
        <v>54</v>
      </c>
      <c r="K28493" s="1" t="s">
        <v>68</v>
      </c>
      <c r="L28493">
        <v>1</v>
      </c>
      <c r="M28493" s="1" t="s">
        <v>26</v>
      </c>
      <c r="N28493">
        <v>744</v>
      </c>
      <c r="O28493" s="1" t="s">
        <v>2930</v>
      </c>
      <c r="P28493" s="1" t="s">
        <v>147</v>
      </c>
      <c r="Q28493">
        <v>360007</v>
      </c>
      <c r="R28493" s="1" t="s">
        <v>29</v>
      </c>
      <c r="S28493" t="b">
        <v>0</v>
      </c>
    </row>
    <row r="28494" spans="1:19" x14ac:dyDescent="0.25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s="2">
        <v>44657</v>
      </c>
      <c r="G28494" s="1" t="s">
        <v>21</v>
      </c>
      <c r="H28494" s="1" t="s">
        <v>52</v>
      </c>
      <c r="I28494" s="1" t="s">
        <v>17411</v>
      </c>
      <c r="J28494" s="1" t="s">
        <v>24</v>
      </c>
      <c r="K28494" s="1" t="s">
        <v>25</v>
      </c>
      <c r="L28494">
        <v>1</v>
      </c>
      <c r="M28494" s="1" t="s">
        <v>26</v>
      </c>
      <c r="N28494">
        <v>432</v>
      </c>
      <c r="O28494" s="1" t="s">
        <v>61</v>
      </c>
      <c r="P28494" s="1" t="s">
        <v>62</v>
      </c>
      <c r="Q28494">
        <v>560102</v>
      </c>
      <c r="R28494" s="1" t="s">
        <v>29</v>
      </c>
      <c r="S28494" t="b">
        <v>0</v>
      </c>
    </row>
    <row r="28495" spans="1:19" x14ac:dyDescent="0.25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s="2">
        <v>44657</v>
      </c>
      <c r="G28495" s="1" t="s">
        <v>21</v>
      </c>
      <c r="H28495" s="1" t="s">
        <v>43</v>
      </c>
      <c r="I28495" s="1" t="s">
        <v>3589</v>
      </c>
      <c r="J28495" s="1" t="s">
        <v>54</v>
      </c>
      <c r="K28495" s="1" t="s">
        <v>45</v>
      </c>
      <c r="L28495">
        <v>1</v>
      </c>
      <c r="M28495" s="1" t="s">
        <v>26</v>
      </c>
      <c r="N28495">
        <v>735</v>
      </c>
      <c r="O28495" s="1" t="s">
        <v>146</v>
      </c>
      <c r="P28495" s="1" t="s">
        <v>147</v>
      </c>
      <c r="Q28495">
        <v>380001</v>
      </c>
      <c r="R28495" s="1" t="s">
        <v>29</v>
      </c>
      <c r="S28495" t="b">
        <v>0</v>
      </c>
    </row>
    <row r="28496" spans="1:19" x14ac:dyDescent="0.25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s="2">
        <v>44657</v>
      </c>
      <c r="G28496" s="1" t="s">
        <v>288</v>
      </c>
      <c r="H28496" s="1" t="s">
        <v>59</v>
      </c>
      <c r="I28496" s="1" t="s">
        <v>2989</v>
      </c>
      <c r="J28496" s="1" t="s">
        <v>24</v>
      </c>
      <c r="K28496" s="1" t="s">
        <v>39</v>
      </c>
      <c r="L28496">
        <v>1</v>
      </c>
      <c r="M28496" s="1" t="s">
        <v>26</v>
      </c>
      <c r="N28496">
        <v>339</v>
      </c>
      <c r="O28496" s="1" t="s">
        <v>7029</v>
      </c>
      <c r="P28496" s="1" t="s">
        <v>62</v>
      </c>
      <c r="Q28496">
        <v>590016</v>
      </c>
      <c r="R28496" s="1" t="s">
        <v>29</v>
      </c>
      <c r="S28496" t="b">
        <v>0</v>
      </c>
    </row>
    <row r="28497" spans="1:19" x14ac:dyDescent="0.25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s="2">
        <v>44657</v>
      </c>
      <c r="G28497" s="1" t="s">
        <v>21</v>
      </c>
      <c r="H28497" s="1" t="s">
        <v>52</v>
      </c>
      <c r="I28497" s="1" t="s">
        <v>13569</v>
      </c>
      <c r="J28497" s="1" t="s">
        <v>24</v>
      </c>
      <c r="K28497" s="1" t="s">
        <v>25</v>
      </c>
      <c r="L28497">
        <v>1</v>
      </c>
      <c r="M28497" s="1" t="s">
        <v>26</v>
      </c>
      <c r="N28497">
        <v>318</v>
      </c>
      <c r="O28497" s="1" t="s">
        <v>137</v>
      </c>
      <c r="P28497" s="1" t="s">
        <v>47</v>
      </c>
      <c r="Q28497">
        <v>600061</v>
      </c>
      <c r="R28497" s="1" t="s">
        <v>29</v>
      </c>
      <c r="S28497" t="b">
        <v>0</v>
      </c>
    </row>
    <row r="28498" spans="1:19" x14ac:dyDescent="0.25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s="2">
        <v>44657</v>
      </c>
      <c r="G28498" s="1" t="s">
        <v>21</v>
      </c>
      <c r="H28498" s="1" t="s">
        <v>43</v>
      </c>
      <c r="I28498" s="1" t="s">
        <v>6602</v>
      </c>
      <c r="J28498" s="1" t="s">
        <v>24</v>
      </c>
      <c r="K28498" s="1" t="s">
        <v>100</v>
      </c>
      <c r="L28498">
        <v>1</v>
      </c>
      <c r="M28498" s="1" t="s">
        <v>26</v>
      </c>
      <c r="N28498">
        <v>353</v>
      </c>
      <c r="O28498" s="1" t="s">
        <v>33914</v>
      </c>
      <c r="P28498" s="1" t="s">
        <v>62</v>
      </c>
      <c r="Q28498">
        <v>583120</v>
      </c>
      <c r="R28498" s="1" t="s">
        <v>29</v>
      </c>
      <c r="S28498" t="b">
        <v>0</v>
      </c>
    </row>
    <row r="28499" spans="1:19" x14ac:dyDescent="0.25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s="2">
        <v>44657</v>
      </c>
      <c r="G28499" s="1" t="s">
        <v>21</v>
      </c>
      <c r="H28499" s="1" t="s">
        <v>52</v>
      </c>
      <c r="I28499" s="1" t="s">
        <v>27440</v>
      </c>
      <c r="J28499" s="1" t="s">
        <v>33</v>
      </c>
      <c r="K28499" s="1" t="s">
        <v>39</v>
      </c>
      <c r="L28499">
        <v>1</v>
      </c>
      <c r="M28499" s="1" t="s">
        <v>26</v>
      </c>
      <c r="N28499">
        <v>1281</v>
      </c>
      <c r="O28499" s="1" t="s">
        <v>572</v>
      </c>
      <c r="P28499" s="1" t="s">
        <v>47</v>
      </c>
      <c r="Q28499">
        <v>600094</v>
      </c>
      <c r="R28499" s="1" t="s">
        <v>29</v>
      </c>
      <c r="S28499" t="b">
        <v>0</v>
      </c>
    </row>
    <row r="28500" spans="1:19" x14ac:dyDescent="0.25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s="2">
        <v>44657</v>
      </c>
      <c r="G28500" s="1" t="s">
        <v>21</v>
      </c>
      <c r="H28500" s="1" t="s">
        <v>22</v>
      </c>
      <c r="I28500" s="1" t="s">
        <v>4735</v>
      </c>
      <c r="J28500" s="1" t="s">
        <v>54</v>
      </c>
      <c r="K28500" s="1" t="s">
        <v>68</v>
      </c>
      <c r="L28500">
        <v>1</v>
      </c>
      <c r="M28500" s="1" t="s">
        <v>26</v>
      </c>
      <c r="N28500">
        <v>724</v>
      </c>
      <c r="O28500" s="1" t="s">
        <v>61</v>
      </c>
      <c r="P28500" s="1" t="s">
        <v>62</v>
      </c>
      <c r="Q28500">
        <v>560017</v>
      </c>
      <c r="R28500" s="1" t="s">
        <v>29</v>
      </c>
      <c r="S28500" t="b">
        <v>0</v>
      </c>
    </row>
    <row r="28501" spans="1:19" x14ac:dyDescent="0.25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s="2">
        <v>44657</v>
      </c>
      <c r="G28501" s="1" t="s">
        <v>21</v>
      </c>
      <c r="H28501" s="1" t="s">
        <v>43</v>
      </c>
      <c r="I28501" s="1" t="s">
        <v>2708</v>
      </c>
      <c r="J28501" s="1" t="s">
        <v>33</v>
      </c>
      <c r="K28501" s="1" t="s">
        <v>100</v>
      </c>
      <c r="L28501">
        <v>1</v>
      </c>
      <c r="M28501" s="1" t="s">
        <v>26</v>
      </c>
      <c r="N28501">
        <v>551</v>
      </c>
      <c r="O28501" s="1" t="s">
        <v>13268</v>
      </c>
      <c r="P28501" s="1" t="s">
        <v>135</v>
      </c>
      <c r="Q28501">
        <v>248011</v>
      </c>
      <c r="R28501" s="1" t="s">
        <v>29</v>
      </c>
      <c r="S28501" t="b">
        <v>0</v>
      </c>
    </row>
    <row r="28502" spans="1:19" x14ac:dyDescent="0.25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s="2">
        <v>44657</v>
      </c>
      <c r="G28502" s="1" t="s">
        <v>21</v>
      </c>
      <c r="H28502" s="1" t="s">
        <v>52</v>
      </c>
      <c r="I28502" s="1" t="s">
        <v>4023</v>
      </c>
      <c r="J28502" s="1" t="s">
        <v>33</v>
      </c>
      <c r="K28502" s="1" t="s">
        <v>34</v>
      </c>
      <c r="L28502">
        <v>1</v>
      </c>
      <c r="M28502" s="1" t="s">
        <v>26</v>
      </c>
      <c r="N28502">
        <v>764</v>
      </c>
      <c r="O28502" s="1" t="s">
        <v>462</v>
      </c>
      <c r="P28502" s="1" t="s">
        <v>75</v>
      </c>
      <c r="Q28502">
        <v>682020</v>
      </c>
      <c r="R28502" s="1" t="s">
        <v>29</v>
      </c>
      <c r="S28502" t="b">
        <v>0</v>
      </c>
    </row>
    <row r="28503" spans="1:19" x14ac:dyDescent="0.25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s="2">
        <v>44657</v>
      </c>
      <c r="G28503" s="1" t="s">
        <v>115</v>
      </c>
      <c r="H28503" s="1" t="s">
        <v>52</v>
      </c>
      <c r="I28503" s="1" t="s">
        <v>3108</v>
      </c>
      <c r="J28503" s="1" t="s">
        <v>24</v>
      </c>
      <c r="K28503" s="1" t="s">
        <v>111</v>
      </c>
      <c r="L28503">
        <v>1</v>
      </c>
      <c r="M28503" s="1" t="s">
        <v>26</v>
      </c>
      <c r="N28503">
        <v>487</v>
      </c>
      <c r="O28503" s="1" t="s">
        <v>92</v>
      </c>
      <c r="P28503" s="1" t="s">
        <v>93</v>
      </c>
      <c r="Q28503">
        <v>110077</v>
      </c>
      <c r="R28503" s="1" t="s">
        <v>29</v>
      </c>
      <c r="S28503" t="b">
        <v>0</v>
      </c>
    </row>
    <row r="28504" spans="1:19" x14ac:dyDescent="0.25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>
        <v>1</v>
      </c>
      <c r="M28504" s="1" t="s">
        <v>26</v>
      </c>
      <c r="N28504">
        <v>735</v>
      </c>
      <c r="O28504" s="1" t="s">
        <v>500</v>
      </c>
      <c r="P28504" s="1" t="s">
        <v>88</v>
      </c>
      <c r="Q28504">
        <v>500032</v>
      </c>
      <c r="R28504" s="1" t="s">
        <v>29</v>
      </c>
      <c r="S28504" t="b">
        <v>0</v>
      </c>
    </row>
    <row r="28505" spans="1:19" x14ac:dyDescent="0.25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s="2">
        <v>44657</v>
      </c>
      <c r="G28505" s="1" t="s">
        <v>21</v>
      </c>
      <c r="H28505" s="1" t="s">
        <v>43</v>
      </c>
      <c r="I28505" s="1" t="s">
        <v>3393</v>
      </c>
      <c r="J28505" s="1" t="s">
        <v>24</v>
      </c>
      <c r="K28505" s="1" t="s">
        <v>45</v>
      </c>
      <c r="L28505">
        <v>1</v>
      </c>
      <c r="M28505" s="1" t="s">
        <v>26</v>
      </c>
      <c r="N28505">
        <v>471</v>
      </c>
      <c r="O28505" s="1" t="s">
        <v>93</v>
      </c>
      <c r="P28505" s="1" t="s">
        <v>93</v>
      </c>
      <c r="Q28505">
        <v>110034</v>
      </c>
      <c r="R28505" s="1" t="s">
        <v>29</v>
      </c>
      <c r="S28505" t="b">
        <v>0</v>
      </c>
    </row>
    <row r="28506" spans="1:19" x14ac:dyDescent="0.25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s="2">
        <v>44657</v>
      </c>
      <c r="G28506" s="1" t="s">
        <v>21</v>
      </c>
      <c r="H28506" s="1" t="s">
        <v>22</v>
      </c>
      <c r="I28506" s="1" t="s">
        <v>27306</v>
      </c>
      <c r="J28506" s="1" t="s">
        <v>2008</v>
      </c>
      <c r="K28506" s="1" t="s">
        <v>39</v>
      </c>
      <c r="L28506">
        <v>1</v>
      </c>
      <c r="M28506" s="1" t="s">
        <v>26</v>
      </c>
      <c r="N28506">
        <v>377</v>
      </c>
      <c r="O28506" s="1" t="s">
        <v>1552</v>
      </c>
      <c r="P28506" s="1" t="s">
        <v>88</v>
      </c>
      <c r="Q28506">
        <v>503001</v>
      </c>
      <c r="R28506" s="1" t="s">
        <v>29</v>
      </c>
      <c r="S28506" t="b">
        <v>0</v>
      </c>
    </row>
    <row r="28507" spans="1:19" x14ac:dyDescent="0.25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s="2">
        <v>44657</v>
      </c>
      <c r="G28507" s="1" t="s">
        <v>21</v>
      </c>
      <c r="H28507" s="1" t="s">
        <v>43</v>
      </c>
      <c r="I28507" s="1" t="s">
        <v>14390</v>
      </c>
      <c r="J28507" s="1" t="s">
        <v>33</v>
      </c>
      <c r="K28507" s="1" t="s">
        <v>34</v>
      </c>
      <c r="L28507">
        <v>1</v>
      </c>
      <c r="M28507" s="1" t="s">
        <v>26</v>
      </c>
      <c r="N28507">
        <v>1096</v>
      </c>
      <c r="O28507" s="1" t="s">
        <v>1879</v>
      </c>
      <c r="P28507" s="1" t="s">
        <v>36</v>
      </c>
      <c r="Q28507">
        <v>132103</v>
      </c>
      <c r="R28507" s="1" t="s">
        <v>29</v>
      </c>
      <c r="S28507" t="b">
        <v>0</v>
      </c>
    </row>
    <row r="28508" spans="1:19" x14ac:dyDescent="0.25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s="2">
        <v>44657</v>
      </c>
      <c r="G28508" s="1" t="s">
        <v>21</v>
      </c>
      <c r="H28508" s="1" t="s">
        <v>43</v>
      </c>
      <c r="I28508" s="1" t="s">
        <v>3459</v>
      </c>
      <c r="J28508" s="1" t="s">
        <v>33</v>
      </c>
      <c r="K28508" s="1" t="s">
        <v>45</v>
      </c>
      <c r="L28508">
        <v>1</v>
      </c>
      <c r="M28508" s="1" t="s">
        <v>26</v>
      </c>
      <c r="N28508">
        <v>671</v>
      </c>
      <c r="O28508" s="1" t="s">
        <v>1327</v>
      </c>
      <c r="P28508" s="1" t="s">
        <v>128</v>
      </c>
      <c r="Q28508">
        <v>462021</v>
      </c>
      <c r="R28508" s="1" t="s">
        <v>29</v>
      </c>
      <c r="S28508" t="b">
        <v>0</v>
      </c>
    </row>
    <row r="28509" spans="1:19" x14ac:dyDescent="0.25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s="2">
        <v>44657</v>
      </c>
      <c r="G28509" s="1" t="s">
        <v>21</v>
      </c>
      <c r="H28509" s="1" t="s">
        <v>90</v>
      </c>
      <c r="I28509" s="1" t="s">
        <v>53</v>
      </c>
      <c r="J28509" s="1" t="s">
        <v>54</v>
      </c>
      <c r="K28509" s="1" t="s">
        <v>25</v>
      </c>
      <c r="L28509">
        <v>1</v>
      </c>
      <c r="M28509" s="1" t="s">
        <v>26</v>
      </c>
      <c r="N28509">
        <v>735</v>
      </c>
      <c r="O28509" s="1" t="s">
        <v>462</v>
      </c>
      <c r="P28509" s="1" t="s">
        <v>75</v>
      </c>
      <c r="Q28509">
        <v>683549</v>
      </c>
      <c r="R28509" s="1" t="s">
        <v>29</v>
      </c>
      <c r="S28509" t="b">
        <v>0</v>
      </c>
    </row>
    <row r="28510" spans="1:19" x14ac:dyDescent="0.25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s="2">
        <v>44657</v>
      </c>
      <c r="G28510" s="1" t="s">
        <v>21</v>
      </c>
      <c r="H28510" s="1" t="s">
        <v>52</v>
      </c>
      <c r="I28510" s="1" t="s">
        <v>33927</v>
      </c>
      <c r="J28510" s="1" t="s">
        <v>33</v>
      </c>
      <c r="K28510" s="1" t="s">
        <v>25</v>
      </c>
      <c r="L28510">
        <v>1</v>
      </c>
      <c r="M28510" s="1" t="s">
        <v>26</v>
      </c>
      <c r="N28510">
        <v>680</v>
      </c>
      <c r="O28510" s="1" t="s">
        <v>259</v>
      </c>
      <c r="P28510" s="1" t="s">
        <v>57</v>
      </c>
      <c r="Q28510">
        <v>400706</v>
      </c>
      <c r="R28510" s="1" t="s">
        <v>29</v>
      </c>
      <c r="S28510" t="b">
        <v>0</v>
      </c>
    </row>
    <row r="28511" spans="1:19" x14ac:dyDescent="0.25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s="2">
        <v>44657</v>
      </c>
      <c r="G28511" s="1" t="s">
        <v>21</v>
      </c>
      <c r="H28511" s="1" t="s">
        <v>43</v>
      </c>
      <c r="I28511" s="1" t="s">
        <v>19893</v>
      </c>
      <c r="J28511" s="1" t="s">
        <v>24</v>
      </c>
      <c r="K28511" s="1" t="s">
        <v>45</v>
      </c>
      <c r="L28511">
        <v>1</v>
      </c>
      <c r="M28511" s="1" t="s">
        <v>26</v>
      </c>
      <c r="N28511">
        <v>471</v>
      </c>
      <c r="O28511" s="1" t="s">
        <v>20670</v>
      </c>
      <c r="P28511" s="1" t="s">
        <v>47</v>
      </c>
      <c r="Q28511">
        <v>643217</v>
      </c>
      <c r="R28511" s="1" t="s">
        <v>29</v>
      </c>
      <c r="S28511" t="b">
        <v>0</v>
      </c>
    </row>
    <row r="28512" spans="1:19" x14ac:dyDescent="0.25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s="2">
        <v>44657</v>
      </c>
      <c r="G28512" s="1" t="s">
        <v>21</v>
      </c>
      <c r="H28512" s="1" t="s">
        <v>22</v>
      </c>
      <c r="I28512" s="1" t="s">
        <v>2763</v>
      </c>
      <c r="J28512" s="1" t="s">
        <v>54</v>
      </c>
      <c r="K28512" s="1" t="s">
        <v>39</v>
      </c>
      <c r="L28512">
        <v>1</v>
      </c>
      <c r="M28512" s="1" t="s">
        <v>26</v>
      </c>
      <c r="N28512">
        <v>725</v>
      </c>
      <c r="O28512" s="1" t="s">
        <v>256</v>
      </c>
      <c r="P28512" s="1" t="s">
        <v>62</v>
      </c>
      <c r="Q28512">
        <v>560037</v>
      </c>
      <c r="R28512" s="1" t="s">
        <v>29</v>
      </c>
      <c r="S28512" t="b">
        <v>0</v>
      </c>
    </row>
    <row r="28513" spans="1:19" x14ac:dyDescent="0.25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s="2">
        <v>44657</v>
      </c>
      <c r="G28513" s="1" t="s">
        <v>21</v>
      </c>
      <c r="H28513" s="1" t="s">
        <v>52</v>
      </c>
      <c r="I28513" s="1" t="s">
        <v>15428</v>
      </c>
      <c r="J28513" s="1" t="s">
        <v>54</v>
      </c>
      <c r="K28513" s="1" t="s">
        <v>45</v>
      </c>
      <c r="L28513">
        <v>1</v>
      </c>
      <c r="M28513" s="1" t="s">
        <v>26</v>
      </c>
      <c r="N28513">
        <v>721</v>
      </c>
      <c r="O28513" s="1" t="s">
        <v>92</v>
      </c>
      <c r="P28513" s="1" t="s">
        <v>93</v>
      </c>
      <c r="Q28513">
        <v>110087</v>
      </c>
      <c r="R28513" s="1" t="s">
        <v>29</v>
      </c>
      <c r="S28513" t="b">
        <v>0</v>
      </c>
    </row>
    <row r="28514" spans="1:19" x14ac:dyDescent="0.25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s="2">
        <v>44657</v>
      </c>
      <c r="G28514" s="1" t="s">
        <v>21</v>
      </c>
      <c r="H28514" s="1" t="s">
        <v>43</v>
      </c>
      <c r="I28514" s="1" t="s">
        <v>167</v>
      </c>
      <c r="J28514" s="1" t="s">
        <v>33</v>
      </c>
      <c r="K28514" s="1" t="s">
        <v>45</v>
      </c>
      <c r="L28514">
        <v>1</v>
      </c>
      <c r="M28514" s="1" t="s">
        <v>26</v>
      </c>
      <c r="N28514">
        <v>969</v>
      </c>
      <c r="O28514" s="1" t="s">
        <v>1503</v>
      </c>
      <c r="P28514" s="1" t="s">
        <v>113</v>
      </c>
      <c r="Q28514">
        <v>243001</v>
      </c>
      <c r="R28514" s="1" t="s">
        <v>29</v>
      </c>
      <c r="S28514" t="b">
        <v>0</v>
      </c>
    </row>
    <row r="28515" spans="1:19" x14ac:dyDescent="0.25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s="2">
        <v>44657</v>
      </c>
      <c r="G28515" s="1" t="s">
        <v>21</v>
      </c>
      <c r="H28515" s="1" t="s">
        <v>43</v>
      </c>
      <c r="I28515" s="1" t="s">
        <v>33933</v>
      </c>
      <c r="J28515" s="1" t="s">
        <v>24</v>
      </c>
      <c r="K28515" s="1" t="s">
        <v>223</v>
      </c>
      <c r="L28515">
        <v>1</v>
      </c>
      <c r="M28515" s="1" t="s">
        <v>26</v>
      </c>
      <c r="N28515">
        <v>925</v>
      </c>
      <c r="O28515" s="1" t="s">
        <v>105</v>
      </c>
      <c r="P28515" s="1" t="s">
        <v>57</v>
      </c>
      <c r="Q28515">
        <v>400064</v>
      </c>
      <c r="R28515" s="1" t="s">
        <v>29</v>
      </c>
      <c r="S28515" t="b">
        <v>0</v>
      </c>
    </row>
    <row r="28516" spans="1:19" x14ac:dyDescent="0.25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s="2">
        <v>44657</v>
      </c>
      <c r="G28516" s="1" t="s">
        <v>21</v>
      </c>
      <c r="H28516" s="1" t="s">
        <v>43</v>
      </c>
      <c r="I28516" s="1" t="s">
        <v>16296</v>
      </c>
      <c r="J28516" s="1" t="s">
        <v>33</v>
      </c>
      <c r="K28516" s="1" t="s">
        <v>34</v>
      </c>
      <c r="L28516">
        <v>1</v>
      </c>
      <c r="M28516" s="1" t="s">
        <v>26</v>
      </c>
      <c r="N28516">
        <v>579</v>
      </c>
      <c r="O28516" s="1" t="s">
        <v>1316</v>
      </c>
      <c r="P28516" s="1" t="s">
        <v>36</v>
      </c>
      <c r="Q28516">
        <v>121008</v>
      </c>
      <c r="R28516" s="1" t="s">
        <v>29</v>
      </c>
      <c r="S28516" t="b">
        <v>0</v>
      </c>
    </row>
    <row r="28517" spans="1:19" x14ac:dyDescent="0.25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s="2">
        <v>44657</v>
      </c>
      <c r="G28517" s="1" t="s">
        <v>21</v>
      </c>
      <c r="H28517" s="1" t="s">
        <v>64</v>
      </c>
      <c r="I28517" s="1" t="s">
        <v>2544</v>
      </c>
      <c r="J28517" s="1" t="s">
        <v>33</v>
      </c>
      <c r="K28517" s="1" t="s">
        <v>25</v>
      </c>
      <c r="L28517">
        <v>1</v>
      </c>
      <c r="M28517" s="1" t="s">
        <v>26</v>
      </c>
      <c r="N28517">
        <v>999</v>
      </c>
      <c r="O28517" s="1" t="s">
        <v>137</v>
      </c>
      <c r="P28517" s="1" t="s">
        <v>47</v>
      </c>
      <c r="Q28517">
        <v>600048</v>
      </c>
      <c r="R28517" s="1" t="s">
        <v>29</v>
      </c>
      <c r="S28517" t="b">
        <v>0</v>
      </c>
    </row>
    <row r="28518" spans="1:19" x14ac:dyDescent="0.25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s="2">
        <v>44657</v>
      </c>
      <c r="G28518" s="1" t="s">
        <v>21</v>
      </c>
      <c r="H28518" s="1" t="s">
        <v>31</v>
      </c>
      <c r="I28518" s="1" t="s">
        <v>4362</v>
      </c>
      <c r="J28518" s="1" t="s">
        <v>33</v>
      </c>
      <c r="K28518" s="1" t="s">
        <v>100</v>
      </c>
      <c r="L28518">
        <v>1</v>
      </c>
      <c r="M28518" s="1" t="s">
        <v>26</v>
      </c>
      <c r="N28518">
        <v>725</v>
      </c>
      <c r="O28518" s="1" t="s">
        <v>61</v>
      </c>
      <c r="P28518" s="1" t="s">
        <v>62</v>
      </c>
      <c r="Q28518">
        <v>560016</v>
      </c>
      <c r="R28518" s="1" t="s">
        <v>29</v>
      </c>
      <c r="S28518" t="b">
        <v>0</v>
      </c>
    </row>
    <row r="28519" spans="1:19" x14ac:dyDescent="0.25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s="2">
        <v>44657</v>
      </c>
      <c r="G28519" s="1" t="s">
        <v>21</v>
      </c>
      <c r="H28519" s="1" t="s">
        <v>22</v>
      </c>
      <c r="I28519" s="1" t="s">
        <v>33141</v>
      </c>
      <c r="J28519" s="1" t="s">
        <v>54</v>
      </c>
      <c r="K28519" s="1" t="s">
        <v>68</v>
      </c>
      <c r="L28519">
        <v>1</v>
      </c>
      <c r="M28519" s="1" t="s">
        <v>26</v>
      </c>
      <c r="N28519">
        <v>581</v>
      </c>
      <c r="O28519" s="1" t="s">
        <v>61</v>
      </c>
      <c r="P28519" s="1" t="s">
        <v>62</v>
      </c>
      <c r="Q28519">
        <v>560094</v>
      </c>
      <c r="R28519" s="1" t="s">
        <v>29</v>
      </c>
      <c r="S28519" t="b">
        <v>0</v>
      </c>
    </row>
    <row r="28520" spans="1:19" x14ac:dyDescent="0.25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s="2">
        <v>44657</v>
      </c>
      <c r="G28520" s="1" t="s">
        <v>21</v>
      </c>
      <c r="H28520" s="1" t="s">
        <v>43</v>
      </c>
      <c r="I28520" s="1" t="s">
        <v>3444</v>
      </c>
      <c r="J28520" s="1" t="s">
        <v>33</v>
      </c>
      <c r="K28520" s="1" t="s">
        <v>39</v>
      </c>
      <c r="L28520">
        <v>1</v>
      </c>
      <c r="M28520" s="1" t="s">
        <v>26</v>
      </c>
      <c r="N28520">
        <v>1450</v>
      </c>
      <c r="O28520" s="1" t="s">
        <v>858</v>
      </c>
      <c r="P28520" s="1" t="s">
        <v>135</v>
      </c>
      <c r="Q28520">
        <v>248002</v>
      </c>
      <c r="R28520" s="1" t="s">
        <v>29</v>
      </c>
      <c r="S28520" t="b">
        <v>0</v>
      </c>
    </row>
    <row r="28521" spans="1:19" x14ac:dyDescent="0.25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s="2">
        <v>44657</v>
      </c>
      <c r="G28521" s="1" t="s">
        <v>21</v>
      </c>
      <c r="H28521" s="1" t="s">
        <v>43</v>
      </c>
      <c r="I28521" s="1" t="s">
        <v>6323</v>
      </c>
      <c r="J28521" s="1" t="s">
        <v>33</v>
      </c>
      <c r="K28521" s="1" t="s">
        <v>45</v>
      </c>
      <c r="L28521">
        <v>1</v>
      </c>
      <c r="M28521" s="1" t="s">
        <v>26</v>
      </c>
      <c r="N28521">
        <v>759</v>
      </c>
      <c r="O28521" s="1" t="s">
        <v>352</v>
      </c>
      <c r="P28521" s="1" t="s">
        <v>102</v>
      </c>
      <c r="Q28521">
        <v>302037</v>
      </c>
      <c r="R28521" s="1" t="s">
        <v>29</v>
      </c>
      <c r="S28521" t="b">
        <v>0</v>
      </c>
    </row>
    <row r="28522" spans="1:19" x14ac:dyDescent="0.25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s="2">
        <v>44657</v>
      </c>
      <c r="G28522" s="1" t="s">
        <v>21</v>
      </c>
      <c r="H28522" s="1" t="s">
        <v>43</v>
      </c>
      <c r="I28522" s="1" t="s">
        <v>1722</v>
      </c>
      <c r="J28522" s="1" t="s">
        <v>24</v>
      </c>
      <c r="K28522" s="1" t="s">
        <v>25</v>
      </c>
      <c r="L28522">
        <v>1</v>
      </c>
      <c r="M28522" s="1" t="s">
        <v>26</v>
      </c>
      <c r="N28522">
        <v>348</v>
      </c>
      <c r="O28522" s="1" t="s">
        <v>40</v>
      </c>
      <c r="P28522" s="1" t="s">
        <v>41</v>
      </c>
      <c r="Q28522">
        <v>700053</v>
      </c>
      <c r="R28522" s="1" t="s">
        <v>29</v>
      </c>
      <c r="S28522" t="b">
        <v>0</v>
      </c>
    </row>
    <row r="28523" spans="1:19" x14ac:dyDescent="0.25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s="2">
        <v>44657</v>
      </c>
      <c r="G28523" s="1" t="s">
        <v>21</v>
      </c>
      <c r="H28523" s="1" t="s">
        <v>43</v>
      </c>
      <c r="I28523" s="1" t="s">
        <v>33939</v>
      </c>
      <c r="J28523" s="1" t="s">
        <v>77</v>
      </c>
      <c r="K28523" s="1" t="s">
        <v>25</v>
      </c>
      <c r="L28523">
        <v>1</v>
      </c>
      <c r="M28523" s="1" t="s">
        <v>26</v>
      </c>
      <c r="N28523">
        <v>385</v>
      </c>
      <c r="O28523" s="1" t="s">
        <v>10384</v>
      </c>
      <c r="P28523" s="1" t="s">
        <v>135</v>
      </c>
      <c r="Q28523">
        <v>263642</v>
      </c>
      <c r="R28523" s="1" t="s">
        <v>29</v>
      </c>
      <c r="S28523" t="b">
        <v>0</v>
      </c>
    </row>
    <row r="28524" spans="1:19" x14ac:dyDescent="0.25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s="2">
        <v>44657</v>
      </c>
      <c r="G28524" s="1" t="s">
        <v>21</v>
      </c>
      <c r="H28524" s="1" t="s">
        <v>22</v>
      </c>
      <c r="I28524" s="1" t="s">
        <v>6217</v>
      </c>
      <c r="J28524" s="1" t="s">
        <v>77</v>
      </c>
      <c r="K28524" s="1" t="s">
        <v>34</v>
      </c>
      <c r="L28524">
        <v>1</v>
      </c>
      <c r="M28524" s="1" t="s">
        <v>26</v>
      </c>
      <c r="N28524">
        <v>518</v>
      </c>
      <c r="O28524" s="1" t="s">
        <v>92</v>
      </c>
      <c r="P28524" s="1" t="s">
        <v>93</v>
      </c>
      <c r="Q28524">
        <v>110032</v>
      </c>
      <c r="R28524" s="1" t="s">
        <v>29</v>
      </c>
      <c r="S28524" t="b">
        <v>0</v>
      </c>
    </row>
    <row r="28525" spans="1:19" x14ac:dyDescent="0.25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s="2">
        <v>44657</v>
      </c>
      <c r="G28525" s="1" t="s">
        <v>21</v>
      </c>
      <c r="H28525" s="1" t="s">
        <v>22</v>
      </c>
      <c r="I28525" s="1" t="s">
        <v>393</v>
      </c>
      <c r="J28525" s="1" t="s">
        <v>24</v>
      </c>
      <c r="K28525" s="1" t="s">
        <v>45</v>
      </c>
      <c r="L28525">
        <v>1</v>
      </c>
      <c r="M28525" s="1" t="s">
        <v>26</v>
      </c>
      <c r="N28525">
        <v>435</v>
      </c>
      <c r="O28525" s="1" t="s">
        <v>137</v>
      </c>
      <c r="P28525" s="1" t="s">
        <v>47</v>
      </c>
      <c r="Q28525">
        <v>600053</v>
      </c>
      <c r="R28525" s="1" t="s">
        <v>29</v>
      </c>
      <c r="S28525" t="b">
        <v>0</v>
      </c>
    </row>
    <row r="28526" spans="1:19" x14ac:dyDescent="0.25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s="2">
        <v>44657</v>
      </c>
      <c r="G28526" s="1" t="s">
        <v>230</v>
      </c>
      <c r="H28526" s="1" t="s">
        <v>43</v>
      </c>
      <c r="I28526" s="1" t="s">
        <v>19893</v>
      </c>
      <c r="J28526" s="1" t="s">
        <v>24</v>
      </c>
      <c r="K28526" s="1" t="s">
        <v>45</v>
      </c>
      <c r="L28526">
        <v>1</v>
      </c>
      <c r="M28526" s="1" t="s">
        <v>26</v>
      </c>
      <c r="N28526">
        <v>499</v>
      </c>
      <c r="O28526" s="1" t="s">
        <v>520</v>
      </c>
      <c r="P28526" s="1" t="s">
        <v>82</v>
      </c>
      <c r="Q28526">
        <v>786003</v>
      </c>
      <c r="R28526" s="1" t="s">
        <v>29</v>
      </c>
      <c r="S28526" t="b">
        <v>0</v>
      </c>
    </row>
    <row r="28527" spans="1:19" x14ac:dyDescent="0.25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s="2">
        <v>44657</v>
      </c>
      <c r="G28527" s="1" t="s">
        <v>21</v>
      </c>
      <c r="H28527" s="1" t="s">
        <v>90</v>
      </c>
      <c r="I28527" s="1" t="s">
        <v>3168</v>
      </c>
      <c r="J28527" s="1" t="s">
        <v>33</v>
      </c>
      <c r="K28527" s="1" t="s">
        <v>68</v>
      </c>
      <c r="L28527">
        <v>1</v>
      </c>
      <c r="M28527" s="1" t="s">
        <v>26</v>
      </c>
      <c r="N28527">
        <v>730</v>
      </c>
      <c r="O28527" s="1" t="s">
        <v>302</v>
      </c>
      <c r="P28527" s="1" t="s">
        <v>72</v>
      </c>
      <c r="Q28527">
        <v>531019</v>
      </c>
      <c r="R28527" s="1" t="s">
        <v>29</v>
      </c>
      <c r="S28527" t="b">
        <v>0</v>
      </c>
    </row>
    <row r="28528" spans="1:19" x14ac:dyDescent="0.25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s="2">
        <v>44657</v>
      </c>
      <c r="G28528" s="1" t="s">
        <v>21</v>
      </c>
      <c r="H28528" s="1" t="s">
        <v>52</v>
      </c>
      <c r="I28528" s="1" t="s">
        <v>7509</v>
      </c>
      <c r="J28528" s="1" t="s">
        <v>54</v>
      </c>
      <c r="K28528" s="1" t="s">
        <v>45</v>
      </c>
      <c r="L28528">
        <v>1</v>
      </c>
      <c r="M28528" s="1" t="s">
        <v>26</v>
      </c>
      <c r="N28528">
        <v>496</v>
      </c>
      <c r="O28528" s="1" t="s">
        <v>157</v>
      </c>
      <c r="P28528" s="1" t="s">
        <v>147</v>
      </c>
      <c r="Q28528">
        <v>391410</v>
      </c>
      <c r="R28528" s="1" t="s">
        <v>29</v>
      </c>
      <c r="S28528" t="b">
        <v>0</v>
      </c>
    </row>
    <row r="28529" spans="1:19" x14ac:dyDescent="0.25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s="2">
        <v>44657</v>
      </c>
      <c r="G28529" s="1" t="s">
        <v>21</v>
      </c>
      <c r="H28529" s="1" t="s">
        <v>52</v>
      </c>
      <c r="I28529" s="1" t="s">
        <v>8479</v>
      </c>
      <c r="J28529" s="1" t="s">
        <v>33</v>
      </c>
      <c r="K28529" s="1" t="s">
        <v>68</v>
      </c>
      <c r="L28529">
        <v>1</v>
      </c>
      <c r="M28529" s="1" t="s">
        <v>26</v>
      </c>
      <c r="N28529">
        <v>582</v>
      </c>
      <c r="O28529" s="1" t="s">
        <v>2099</v>
      </c>
      <c r="P28529" s="1" t="s">
        <v>113</v>
      </c>
      <c r="Q28529">
        <v>201001</v>
      </c>
      <c r="R28529" s="1" t="s">
        <v>29</v>
      </c>
      <c r="S28529" t="b">
        <v>0</v>
      </c>
    </row>
    <row r="28530" spans="1:19" x14ac:dyDescent="0.25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s="2">
        <v>44657</v>
      </c>
      <c r="G28530" s="1" t="s">
        <v>21</v>
      </c>
      <c r="H28530" s="1" t="s">
        <v>43</v>
      </c>
      <c r="I28530" s="1" t="s">
        <v>27576</v>
      </c>
      <c r="J28530" s="1" t="s">
        <v>33</v>
      </c>
      <c r="K28530" s="1" t="s">
        <v>45</v>
      </c>
      <c r="L28530">
        <v>1</v>
      </c>
      <c r="M28530" s="1" t="s">
        <v>26</v>
      </c>
      <c r="N28530">
        <v>1281</v>
      </c>
      <c r="O28530" s="1" t="s">
        <v>1084</v>
      </c>
      <c r="P28530" s="1" t="s">
        <v>57</v>
      </c>
      <c r="Q28530">
        <v>401208</v>
      </c>
      <c r="R28530" s="1" t="s">
        <v>29</v>
      </c>
      <c r="S28530" t="b">
        <v>0</v>
      </c>
    </row>
    <row r="28531" spans="1:19" x14ac:dyDescent="0.25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s="2">
        <v>44657</v>
      </c>
      <c r="G28531" s="1" t="s">
        <v>21</v>
      </c>
      <c r="H28531" s="1" t="s">
        <v>52</v>
      </c>
      <c r="I28531" s="1" t="s">
        <v>5463</v>
      </c>
      <c r="J28531" s="1" t="s">
        <v>33</v>
      </c>
      <c r="K28531" s="1" t="s">
        <v>111</v>
      </c>
      <c r="L28531">
        <v>1</v>
      </c>
      <c r="M28531" s="1" t="s">
        <v>26</v>
      </c>
      <c r="N28531">
        <v>968</v>
      </c>
      <c r="O28531" s="1" t="s">
        <v>92</v>
      </c>
      <c r="P28531" s="1" t="s">
        <v>93</v>
      </c>
      <c r="Q28531">
        <v>110053</v>
      </c>
      <c r="R28531" s="1" t="s">
        <v>29</v>
      </c>
      <c r="S28531" t="b">
        <v>0</v>
      </c>
    </row>
    <row r="28532" spans="1:19" x14ac:dyDescent="0.25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s="2">
        <v>44657</v>
      </c>
      <c r="G28532" s="1" t="s">
        <v>115</v>
      </c>
      <c r="H28532" s="1" t="s">
        <v>90</v>
      </c>
      <c r="I28532" s="1" t="s">
        <v>12630</v>
      </c>
      <c r="J28532" s="1" t="s">
        <v>24</v>
      </c>
      <c r="K28532" s="1" t="s">
        <v>45</v>
      </c>
      <c r="L28532">
        <v>1</v>
      </c>
      <c r="M28532" s="1" t="s">
        <v>26</v>
      </c>
      <c r="N28532">
        <v>446</v>
      </c>
      <c r="O28532" s="1" t="s">
        <v>1316</v>
      </c>
      <c r="P28532" s="1" t="s">
        <v>36</v>
      </c>
      <c r="Q28532">
        <v>121004</v>
      </c>
      <c r="R28532" s="1" t="s">
        <v>29</v>
      </c>
      <c r="S28532" t="b">
        <v>0</v>
      </c>
    </row>
    <row r="28533" spans="1:19" x14ac:dyDescent="0.25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s="2">
        <v>44657</v>
      </c>
      <c r="G28533" s="1" t="s">
        <v>21</v>
      </c>
      <c r="H28533" s="1" t="s">
        <v>22</v>
      </c>
      <c r="I28533" s="1" t="s">
        <v>29539</v>
      </c>
      <c r="J28533" s="1" t="s">
        <v>33</v>
      </c>
      <c r="K28533" s="1" t="s">
        <v>25</v>
      </c>
      <c r="L28533">
        <v>1</v>
      </c>
      <c r="M28533" s="1" t="s">
        <v>26</v>
      </c>
      <c r="N28533">
        <v>962</v>
      </c>
      <c r="O28533" s="1" t="s">
        <v>2032</v>
      </c>
      <c r="P28533" s="1" t="s">
        <v>718</v>
      </c>
      <c r="Q28533">
        <v>190011</v>
      </c>
      <c r="R28533" s="1" t="s">
        <v>29</v>
      </c>
      <c r="S28533" t="b">
        <v>0</v>
      </c>
    </row>
    <row r="28534" spans="1:19" x14ac:dyDescent="0.25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s="2">
        <v>44657</v>
      </c>
      <c r="G28534" s="1" t="s">
        <v>21</v>
      </c>
      <c r="H28534" s="1" t="s">
        <v>22</v>
      </c>
      <c r="I28534" s="1" t="s">
        <v>1146</v>
      </c>
      <c r="J28534" s="1" t="s">
        <v>33</v>
      </c>
      <c r="K28534" s="1" t="s">
        <v>68</v>
      </c>
      <c r="L28534">
        <v>1</v>
      </c>
      <c r="M28534" s="1" t="s">
        <v>26</v>
      </c>
      <c r="N28534">
        <v>729</v>
      </c>
      <c r="O28534" s="1" t="s">
        <v>858</v>
      </c>
      <c r="P28534" s="1" t="s">
        <v>135</v>
      </c>
      <c r="Q28534">
        <v>248001</v>
      </c>
      <c r="R28534" s="1" t="s">
        <v>29</v>
      </c>
      <c r="S28534" t="b">
        <v>0</v>
      </c>
    </row>
    <row r="28535" spans="1:19" x14ac:dyDescent="0.25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s="2">
        <v>44657</v>
      </c>
      <c r="G28535" s="1" t="s">
        <v>21</v>
      </c>
      <c r="H28535" s="1" t="s">
        <v>43</v>
      </c>
      <c r="I28535" s="1" t="s">
        <v>347</v>
      </c>
      <c r="J28535" s="1" t="s">
        <v>33</v>
      </c>
      <c r="K28535" s="1" t="s">
        <v>45</v>
      </c>
      <c r="L28535">
        <v>1</v>
      </c>
      <c r="M28535" s="1" t="s">
        <v>26</v>
      </c>
      <c r="N28535">
        <v>759</v>
      </c>
      <c r="O28535" s="1" t="s">
        <v>61</v>
      </c>
      <c r="P28535" s="1" t="s">
        <v>62</v>
      </c>
      <c r="Q28535">
        <v>560037</v>
      </c>
      <c r="R28535" s="1" t="s">
        <v>29</v>
      </c>
      <c r="S28535" t="b">
        <v>0</v>
      </c>
    </row>
    <row r="28536" spans="1:19" x14ac:dyDescent="0.25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s="2">
        <v>44657</v>
      </c>
      <c r="G28536" s="1" t="s">
        <v>21</v>
      </c>
      <c r="H28536" s="1" t="s">
        <v>43</v>
      </c>
      <c r="I28536" s="1" t="s">
        <v>167</v>
      </c>
      <c r="J28536" s="1" t="s">
        <v>33</v>
      </c>
      <c r="K28536" s="1" t="s">
        <v>45</v>
      </c>
      <c r="L28536">
        <v>1</v>
      </c>
      <c r="M28536" s="1" t="s">
        <v>26</v>
      </c>
      <c r="N28536">
        <v>1112</v>
      </c>
      <c r="O28536" s="1" t="s">
        <v>35</v>
      </c>
      <c r="P28536" s="1" t="s">
        <v>36</v>
      </c>
      <c r="Q28536">
        <v>122002</v>
      </c>
      <c r="R28536" s="1" t="s">
        <v>29</v>
      </c>
      <c r="S28536" t="b">
        <v>0</v>
      </c>
    </row>
    <row r="28537" spans="1:19" x14ac:dyDescent="0.25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s="2">
        <v>44657</v>
      </c>
      <c r="G28537" s="1" t="s">
        <v>21</v>
      </c>
      <c r="H28537" s="1" t="s">
        <v>31</v>
      </c>
      <c r="I28537" s="1" t="s">
        <v>16313</v>
      </c>
      <c r="J28537" s="1" t="s">
        <v>24</v>
      </c>
      <c r="K28537" s="1" t="s">
        <v>34</v>
      </c>
      <c r="L28537">
        <v>1</v>
      </c>
      <c r="M28537" s="1" t="s">
        <v>26</v>
      </c>
      <c r="N28537">
        <v>499</v>
      </c>
      <c r="O28537" s="1" t="s">
        <v>334</v>
      </c>
      <c r="P28537" s="1" t="s">
        <v>334</v>
      </c>
      <c r="Q28537">
        <v>605001</v>
      </c>
      <c r="R28537" s="1" t="s">
        <v>29</v>
      </c>
      <c r="S28537" t="b">
        <v>0</v>
      </c>
    </row>
    <row r="28538" spans="1:19" x14ac:dyDescent="0.25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s="2">
        <v>44657</v>
      </c>
      <c r="G28538" s="1" t="s">
        <v>21</v>
      </c>
      <c r="H28538" s="1" t="s">
        <v>43</v>
      </c>
      <c r="I28538" s="1" t="s">
        <v>1096</v>
      </c>
      <c r="J28538" s="1" t="s">
        <v>24</v>
      </c>
      <c r="K28538" s="1" t="s">
        <v>34</v>
      </c>
      <c r="L28538">
        <v>1</v>
      </c>
      <c r="M28538" s="1" t="s">
        <v>26</v>
      </c>
      <c r="N28538">
        <v>329</v>
      </c>
      <c r="O28538" s="1" t="s">
        <v>146</v>
      </c>
      <c r="P28538" s="1" t="s">
        <v>147</v>
      </c>
      <c r="Q28538">
        <v>380061</v>
      </c>
      <c r="R28538" s="1" t="s">
        <v>29</v>
      </c>
      <c r="S28538" t="b">
        <v>0</v>
      </c>
    </row>
    <row r="28539" spans="1:19" x14ac:dyDescent="0.25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s="2">
        <v>44657</v>
      </c>
      <c r="G28539" s="1" t="s">
        <v>21</v>
      </c>
      <c r="H28539" s="1" t="s">
        <v>90</v>
      </c>
      <c r="I28539" s="1" t="s">
        <v>681</v>
      </c>
      <c r="J28539" s="1" t="s">
        <v>77</v>
      </c>
      <c r="K28539" s="1" t="s">
        <v>100</v>
      </c>
      <c r="L28539">
        <v>1</v>
      </c>
      <c r="M28539" s="1" t="s">
        <v>26</v>
      </c>
      <c r="N28539">
        <v>659</v>
      </c>
      <c r="O28539" s="1" t="s">
        <v>87</v>
      </c>
      <c r="P28539" s="1" t="s">
        <v>88</v>
      </c>
      <c r="Q28539">
        <v>500084</v>
      </c>
      <c r="R28539" s="1" t="s">
        <v>29</v>
      </c>
      <c r="S28539" t="b">
        <v>0</v>
      </c>
    </row>
    <row r="28540" spans="1:19" x14ac:dyDescent="0.25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s="2">
        <v>44657</v>
      </c>
      <c r="G28540" s="1" t="s">
        <v>21</v>
      </c>
      <c r="H28540" s="1" t="s">
        <v>90</v>
      </c>
      <c r="I28540" s="1" t="s">
        <v>6234</v>
      </c>
      <c r="J28540" s="1" t="s">
        <v>33</v>
      </c>
      <c r="K28540" s="1" t="s">
        <v>45</v>
      </c>
      <c r="L28540">
        <v>1</v>
      </c>
      <c r="M28540" s="1" t="s">
        <v>26</v>
      </c>
      <c r="N28540">
        <v>655</v>
      </c>
      <c r="O28540" s="1" t="s">
        <v>137</v>
      </c>
      <c r="P28540" s="1" t="s">
        <v>47</v>
      </c>
      <c r="Q28540">
        <v>600037</v>
      </c>
      <c r="R28540" s="1" t="s">
        <v>29</v>
      </c>
      <c r="S28540" t="b">
        <v>0</v>
      </c>
    </row>
    <row r="28541" spans="1:19" x14ac:dyDescent="0.25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s="2">
        <v>44657</v>
      </c>
      <c r="G28541" s="1" t="s">
        <v>21</v>
      </c>
      <c r="H28541" s="1" t="s">
        <v>43</v>
      </c>
      <c r="I28541" s="1" t="s">
        <v>33958</v>
      </c>
      <c r="J28541" s="1" t="s">
        <v>24</v>
      </c>
      <c r="K28541" s="1" t="s">
        <v>39</v>
      </c>
      <c r="L28541">
        <v>1</v>
      </c>
      <c r="M28541" s="1" t="s">
        <v>26</v>
      </c>
      <c r="N28541">
        <v>325</v>
      </c>
      <c r="O28541" s="1" t="s">
        <v>12791</v>
      </c>
      <c r="P28541" s="1" t="s">
        <v>128</v>
      </c>
      <c r="Q28541">
        <v>461771</v>
      </c>
      <c r="R28541" s="1" t="s">
        <v>29</v>
      </c>
      <c r="S28541" t="b">
        <v>0</v>
      </c>
    </row>
    <row r="28542" spans="1:19" x14ac:dyDescent="0.25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s="2">
        <v>44657</v>
      </c>
      <c r="G28542" s="1" t="s">
        <v>21</v>
      </c>
      <c r="H28542" s="1" t="s">
        <v>43</v>
      </c>
      <c r="I28542" s="1" t="s">
        <v>8903</v>
      </c>
      <c r="J28542" s="1" t="s">
        <v>24</v>
      </c>
      <c r="K28542" s="1" t="s">
        <v>100</v>
      </c>
      <c r="L28542">
        <v>1</v>
      </c>
      <c r="M28542" s="1" t="s">
        <v>26</v>
      </c>
      <c r="N28542">
        <v>725</v>
      </c>
      <c r="O28542" s="1" t="s">
        <v>1800</v>
      </c>
      <c r="P28542" s="1" t="s">
        <v>36</v>
      </c>
      <c r="Q28542">
        <v>122002</v>
      </c>
      <c r="R28542" s="1" t="s">
        <v>29</v>
      </c>
      <c r="S28542" t="b">
        <v>0</v>
      </c>
    </row>
    <row r="28543" spans="1:19" x14ac:dyDescent="0.25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s="2">
        <v>44657</v>
      </c>
      <c r="G28543" s="1" t="s">
        <v>21</v>
      </c>
      <c r="H28543" s="1" t="s">
        <v>43</v>
      </c>
      <c r="I28543" s="1" t="s">
        <v>19896</v>
      </c>
      <c r="J28543" s="1" t="s">
        <v>33</v>
      </c>
      <c r="K28543" s="1" t="s">
        <v>25</v>
      </c>
      <c r="L28543">
        <v>1</v>
      </c>
      <c r="M28543" s="1" t="s">
        <v>26</v>
      </c>
      <c r="N28543">
        <v>517</v>
      </c>
      <c r="O28543" s="1" t="s">
        <v>92</v>
      </c>
      <c r="P28543" s="1" t="s">
        <v>93</v>
      </c>
      <c r="Q28543">
        <v>110092</v>
      </c>
      <c r="R28543" s="1" t="s">
        <v>29</v>
      </c>
      <c r="S28543" t="b">
        <v>0</v>
      </c>
    </row>
    <row r="28544" spans="1:19" x14ac:dyDescent="0.25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s="2">
        <v>44657</v>
      </c>
      <c r="G28544" s="1" t="s">
        <v>21</v>
      </c>
      <c r="H28544" s="1" t="s">
        <v>90</v>
      </c>
      <c r="I28544" s="1" t="s">
        <v>3571</v>
      </c>
      <c r="J28544" s="1" t="s">
        <v>24</v>
      </c>
      <c r="K28544" s="1" t="s">
        <v>45</v>
      </c>
      <c r="L28544">
        <v>1</v>
      </c>
      <c r="M28544" s="1" t="s">
        <v>26</v>
      </c>
      <c r="N28544">
        <v>357</v>
      </c>
      <c r="O28544" s="1" t="s">
        <v>15367</v>
      </c>
      <c r="P28544" s="1" t="s">
        <v>47</v>
      </c>
      <c r="Q28544">
        <v>626117</v>
      </c>
      <c r="R28544" s="1" t="s">
        <v>29</v>
      </c>
      <c r="S28544" t="b">
        <v>0</v>
      </c>
    </row>
    <row r="28545" spans="1:19" x14ac:dyDescent="0.25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s="2">
        <v>44657</v>
      </c>
      <c r="G28545" s="1" t="s">
        <v>21</v>
      </c>
      <c r="H28545" s="1" t="s">
        <v>43</v>
      </c>
      <c r="I28545" s="1" t="s">
        <v>1283</v>
      </c>
      <c r="J28545" s="1" t="s">
        <v>54</v>
      </c>
      <c r="K28545" s="1" t="s">
        <v>34</v>
      </c>
      <c r="L28545">
        <v>1</v>
      </c>
      <c r="M28545" s="1" t="s">
        <v>26</v>
      </c>
      <c r="N28545">
        <v>735</v>
      </c>
      <c r="O28545" s="1" t="s">
        <v>137</v>
      </c>
      <c r="P28545" s="1" t="s">
        <v>47</v>
      </c>
      <c r="Q28545">
        <v>600091</v>
      </c>
      <c r="R28545" s="1" t="s">
        <v>29</v>
      </c>
      <c r="S28545" t="b">
        <v>0</v>
      </c>
    </row>
    <row r="28546" spans="1:19" x14ac:dyDescent="0.25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s="2">
        <v>44657</v>
      </c>
      <c r="G28546" s="1" t="s">
        <v>21</v>
      </c>
      <c r="H28546" s="1" t="s">
        <v>22</v>
      </c>
      <c r="I28546" s="1" t="s">
        <v>2362</v>
      </c>
      <c r="J28546" s="1" t="s">
        <v>33</v>
      </c>
      <c r="K28546" s="1" t="s">
        <v>39</v>
      </c>
      <c r="L28546">
        <v>1</v>
      </c>
      <c r="M28546" s="1" t="s">
        <v>26</v>
      </c>
      <c r="N28546">
        <v>835</v>
      </c>
      <c r="O28546" s="1" t="s">
        <v>279</v>
      </c>
      <c r="P28546" s="1" t="s">
        <v>113</v>
      </c>
      <c r="Q28546">
        <v>201303</v>
      </c>
      <c r="R28546" s="1" t="s">
        <v>29</v>
      </c>
      <c r="S28546" t="b">
        <v>0</v>
      </c>
    </row>
    <row r="28547" spans="1:19" x14ac:dyDescent="0.25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s="2">
        <v>44657</v>
      </c>
      <c r="G28547" s="1" t="s">
        <v>21</v>
      </c>
      <c r="H28547" s="1" t="s">
        <v>22</v>
      </c>
      <c r="I28547" s="1" t="s">
        <v>7889</v>
      </c>
      <c r="J28547" s="1" t="s">
        <v>54</v>
      </c>
      <c r="K28547" s="1" t="s">
        <v>39</v>
      </c>
      <c r="L28547">
        <v>1</v>
      </c>
      <c r="M28547" s="1" t="s">
        <v>26</v>
      </c>
      <c r="N28547">
        <v>859</v>
      </c>
      <c r="O28547" s="1" t="s">
        <v>1864</v>
      </c>
      <c r="P28547" s="1" t="s">
        <v>113</v>
      </c>
      <c r="Q28547">
        <v>284003</v>
      </c>
      <c r="R28547" s="1" t="s">
        <v>29</v>
      </c>
      <c r="S28547" t="b">
        <v>0</v>
      </c>
    </row>
    <row r="28548" spans="1:19" x14ac:dyDescent="0.25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s="2">
        <v>44657</v>
      </c>
      <c r="G28548" s="1" t="s">
        <v>21</v>
      </c>
      <c r="H28548" s="1" t="s">
        <v>90</v>
      </c>
      <c r="I28548" s="1" t="s">
        <v>22265</v>
      </c>
      <c r="J28548" s="1" t="s">
        <v>33</v>
      </c>
      <c r="K28548" s="1" t="s">
        <v>25</v>
      </c>
      <c r="L28548">
        <v>1</v>
      </c>
      <c r="M28548" s="1" t="s">
        <v>26</v>
      </c>
      <c r="N28548">
        <v>927</v>
      </c>
      <c r="O28548" s="1" t="s">
        <v>112</v>
      </c>
      <c r="P28548" s="1" t="s">
        <v>113</v>
      </c>
      <c r="Q28548">
        <v>226021</v>
      </c>
      <c r="R28548" s="1" t="s">
        <v>29</v>
      </c>
      <c r="S28548" t="b">
        <v>0</v>
      </c>
    </row>
    <row r="28549" spans="1:19" x14ac:dyDescent="0.25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s="2">
        <v>44657</v>
      </c>
      <c r="G28549" s="1" t="s">
        <v>21</v>
      </c>
      <c r="H28549" s="1" t="s">
        <v>43</v>
      </c>
      <c r="I28549" s="1" t="s">
        <v>2720</v>
      </c>
      <c r="J28549" s="1" t="s">
        <v>54</v>
      </c>
      <c r="K28549" s="1" t="s">
        <v>34</v>
      </c>
      <c r="L28549">
        <v>1</v>
      </c>
      <c r="M28549" s="1" t="s">
        <v>26</v>
      </c>
      <c r="N28549">
        <v>725</v>
      </c>
      <c r="O28549" s="1" t="s">
        <v>61</v>
      </c>
      <c r="P28549" s="1" t="s">
        <v>62</v>
      </c>
      <c r="Q28549">
        <v>560039</v>
      </c>
      <c r="R28549" s="1" t="s">
        <v>29</v>
      </c>
      <c r="S28549" t="b">
        <v>0</v>
      </c>
    </row>
    <row r="28550" spans="1:19" x14ac:dyDescent="0.25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s="2">
        <v>44657</v>
      </c>
      <c r="G28550" s="1" t="s">
        <v>21</v>
      </c>
      <c r="H28550" s="1" t="s">
        <v>22</v>
      </c>
      <c r="I28550" s="1" t="s">
        <v>2720</v>
      </c>
      <c r="J28550" s="1" t="s">
        <v>54</v>
      </c>
      <c r="K28550" s="1" t="s">
        <v>34</v>
      </c>
      <c r="L28550">
        <v>1</v>
      </c>
      <c r="M28550" s="1" t="s">
        <v>26</v>
      </c>
      <c r="N28550">
        <v>771</v>
      </c>
      <c r="O28550" s="1" t="s">
        <v>56</v>
      </c>
      <c r="P28550" s="1" t="s">
        <v>57</v>
      </c>
      <c r="Q28550">
        <v>416410</v>
      </c>
      <c r="R28550" s="1" t="s">
        <v>29</v>
      </c>
      <c r="S28550" t="b">
        <v>0</v>
      </c>
    </row>
    <row r="28551" spans="1:19" x14ac:dyDescent="0.25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s="2">
        <v>44657</v>
      </c>
      <c r="G28551" s="1" t="s">
        <v>21</v>
      </c>
      <c r="H28551" s="1" t="s">
        <v>43</v>
      </c>
      <c r="I28551" s="1" t="s">
        <v>752</v>
      </c>
      <c r="J28551" s="1" t="s">
        <v>54</v>
      </c>
      <c r="K28551" s="1" t="s">
        <v>68</v>
      </c>
      <c r="L28551">
        <v>1</v>
      </c>
      <c r="M28551" s="1" t="s">
        <v>26</v>
      </c>
      <c r="N28551">
        <v>735</v>
      </c>
      <c r="O28551" s="1" t="s">
        <v>127</v>
      </c>
      <c r="P28551" s="1" t="s">
        <v>128</v>
      </c>
      <c r="Q28551">
        <v>452001</v>
      </c>
      <c r="R28551" s="1" t="s">
        <v>29</v>
      </c>
      <c r="S28551" t="b">
        <v>0</v>
      </c>
    </row>
    <row r="28552" spans="1:19" x14ac:dyDescent="0.25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s="2">
        <v>44657</v>
      </c>
      <c r="G28552" s="1" t="s">
        <v>21</v>
      </c>
      <c r="H28552" s="1" t="s">
        <v>52</v>
      </c>
      <c r="I28552" s="1" t="s">
        <v>12387</v>
      </c>
      <c r="J28552" s="1" t="s">
        <v>24</v>
      </c>
      <c r="K28552" s="1" t="s">
        <v>68</v>
      </c>
      <c r="L28552">
        <v>1</v>
      </c>
      <c r="M28552" s="1" t="s">
        <v>26</v>
      </c>
      <c r="N28552">
        <v>301</v>
      </c>
      <c r="O28552" s="1" t="s">
        <v>13993</v>
      </c>
      <c r="P28552" s="1" t="s">
        <v>72</v>
      </c>
      <c r="Q28552">
        <v>524345</v>
      </c>
      <c r="R28552" s="1" t="s">
        <v>29</v>
      </c>
      <c r="S28552" t="b">
        <v>0</v>
      </c>
    </row>
    <row r="28553" spans="1:19" x14ac:dyDescent="0.25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s="2">
        <v>44657</v>
      </c>
      <c r="G28553" s="1" t="s">
        <v>21</v>
      </c>
      <c r="H28553" s="1" t="s">
        <v>22</v>
      </c>
      <c r="I28553" s="1" t="s">
        <v>4343</v>
      </c>
      <c r="J28553" s="1" t="s">
        <v>24</v>
      </c>
      <c r="K28553" s="1" t="s">
        <v>25</v>
      </c>
      <c r="L28553">
        <v>1</v>
      </c>
      <c r="M28553" s="1" t="s">
        <v>26</v>
      </c>
      <c r="N28553">
        <v>301</v>
      </c>
      <c r="O28553" s="1" t="s">
        <v>2972</v>
      </c>
      <c r="P28553" s="1" t="s">
        <v>583</v>
      </c>
      <c r="Q28553">
        <v>403601</v>
      </c>
      <c r="R28553" s="1" t="s">
        <v>29</v>
      </c>
      <c r="S28553" t="b">
        <v>0</v>
      </c>
    </row>
    <row r="28554" spans="1:19" x14ac:dyDescent="0.25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s="2">
        <v>44657</v>
      </c>
      <c r="G28554" s="1" t="s">
        <v>21</v>
      </c>
      <c r="H28554" s="1" t="s">
        <v>43</v>
      </c>
      <c r="I28554" s="1" t="s">
        <v>3757</v>
      </c>
      <c r="J28554" s="1" t="s">
        <v>54</v>
      </c>
      <c r="K28554" s="1" t="s">
        <v>45</v>
      </c>
      <c r="L28554">
        <v>1</v>
      </c>
      <c r="M28554" s="1" t="s">
        <v>26</v>
      </c>
      <c r="N28554">
        <v>807</v>
      </c>
      <c r="O28554" s="1" t="s">
        <v>32165</v>
      </c>
      <c r="P28554" s="1" t="s">
        <v>41</v>
      </c>
      <c r="Q28554">
        <v>743144</v>
      </c>
      <c r="R28554" s="1" t="s">
        <v>29</v>
      </c>
      <c r="S28554" t="b">
        <v>0</v>
      </c>
    </row>
    <row r="28555" spans="1:19" x14ac:dyDescent="0.25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s="2">
        <v>44657</v>
      </c>
      <c r="G28555" s="1" t="s">
        <v>230</v>
      </c>
      <c r="H28555" s="1" t="s">
        <v>43</v>
      </c>
      <c r="I28555" s="1" t="s">
        <v>11324</v>
      </c>
      <c r="J28555" s="1" t="s">
        <v>24</v>
      </c>
      <c r="K28555" s="1" t="s">
        <v>34</v>
      </c>
      <c r="L28555">
        <v>1</v>
      </c>
      <c r="M28555" s="1" t="s">
        <v>26</v>
      </c>
      <c r="N28555">
        <v>308</v>
      </c>
      <c r="O28555" s="1" t="s">
        <v>61</v>
      </c>
      <c r="P28555" s="1" t="s">
        <v>62</v>
      </c>
      <c r="Q28555">
        <v>560078</v>
      </c>
      <c r="R28555" s="1" t="s">
        <v>29</v>
      </c>
      <c r="S28555" t="b">
        <v>0</v>
      </c>
    </row>
    <row r="28556" spans="1:19" x14ac:dyDescent="0.25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s="2">
        <v>44657</v>
      </c>
      <c r="G28556" s="1" t="s">
        <v>21</v>
      </c>
      <c r="H28556" s="1" t="s">
        <v>22</v>
      </c>
      <c r="I28556" s="1" t="s">
        <v>556</v>
      </c>
      <c r="J28556" s="1" t="s">
        <v>24</v>
      </c>
      <c r="K28556" s="1" t="s">
        <v>557</v>
      </c>
      <c r="L28556">
        <v>1</v>
      </c>
      <c r="M28556" s="1" t="s">
        <v>26</v>
      </c>
      <c r="N28556">
        <v>692</v>
      </c>
      <c r="O28556" s="1" t="s">
        <v>827</v>
      </c>
      <c r="P28556" s="1" t="s">
        <v>72</v>
      </c>
      <c r="Q28556">
        <v>517503</v>
      </c>
      <c r="R28556" s="1" t="s">
        <v>29</v>
      </c>
      <c r="S28556" t="b">
        <v>0</v>
      </c>
    </row>
    <row r="28557" spans="1:19" x14ac:dyDescent="0.25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s="2">
        <v>44657</v>
      </c>
      <c r="G28557" s="1" t="s">
        <v>21</v>
      </c>
      <c r="H28557" s="1" t="s">
        <v>59</v>
      </c>
      <c r="I28557" s="1" t="s">
        <v>2134</v>
      </c>
      <c r="J28557" s="1" t="s">
        <v>77</v>
      </c>
      <c r="K28557" s="1" t="s">
        <v>34</v>
      </c>
      <c r="L28557">
        <v>1</v>
      </c>
      <c r="M28557" s="1" t="s">
        <v>26</v>
      </c>
      <c r="N28557">
        <v>572</v>
      </c>
      <c r="O28557" s="1" t="s">
        <v>730</v>
      </c>
      <c r="P28557" s="1" t="s">
        <v>113</v>
      </c>
      <c r="Q28557">
        <v>201011</v>
      </c>
      <c r="R28557" s="1" t="s">
        <v>29</v>
      </c>
      <c r="S28557" t="b">
        <v>0</v>
      </c>
    </row>
    <row r="28558" spans="1:19" x14ac:dyDescent="0.25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s="2">
        <v>44657</v>
      </c>
      <c r="G28558" s="1" t="s">
        <v>21</v>
      </c>
      <c r="H28558" s="1" t="s">
        <v>22</v>
      </c>
      <c r="I28558" s="1" t="s">
        <v>11443</v>
      </c>
      <c r="J28558" s="1" t="s">
        <v>24</v>
      </c>
      <c r="K28558" s="1" t="s">
        <v>45</v>
      </c>
      <c r="L28558">
        <v>1</v>
      </c>
      <c r="M28558" s="1" t="s">
        <v>26</v>
      </c>
      <c r="N28558">
        <v>349</v>
      </c>
      <c r="O28558" s="1" t="s">
        <v>5609</v>
      </c>
      <c r="P28558" s="1" t="s">
        <v>57</v>
      </c>
      <c r="Q28558">
        <v>400023</v>
      </c>
      <c r="R28558" s="1" t="s">
        <v>29</v>
      </c>
      <c r="S28558" t="b">
        <v>0</v>
      </c>
    </row>
    <row r="28559" spans="1:19" x14ac:dyDescent="0.25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s="2">
        <v>44657</v>
      </c>
      <c r="G28559" s="1" t="s">
        <v>21</v>
      </c>
      <c r="H28559" s="1" t="s">
        <v>43</v>
      </c>
      <c r="I28559" s="1" t="s">
        <v>2912</v>
      </c>
      <c r="J28559" s="1" t="s">
        <v>33</v>
      </c>
      <c r="K28559" s="1" t="s">
        <v>68</v>
      </c>
      <c r="L28559">
        <v>1</v>
      </c>
      <c r="M28559" s="1" t="s">
        <v>26</v>
      </c>
      <c r="N28559">
        <v>671</v>
      </c>
      <c r="O28559" s="1" t="s">
        <v>755</v>
      </c>
      <c r="P28559" s="1" t="s">
        <v>97</v>
      </c>
      <c r="Q28559">
        <v>751002</v>
      </c>
      <c r="R28559" s="1" t="s">
        <v>29</v>
      </c>
      <c r="S28559" t="b">
        <v>0</v>
      </c>
    </row>
    <row r="28560" spans="1:19" x14ac:dyDescent="0.25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s="2">
        <v>44657</v>
      </c>
      <c r="G28560" s="1" t="s">
        <v>21</v>
      </c>
      <c r="H28560" s="1" t="s">
        <v>52</v>
      </c>
      <c r="I28560" s="1" t="s">
        <v>12492</v>
      </c>
      <c r="J28560" s="1" t="s">
        <v>54</v>
      </c>
      <c r="K28560" s="1" t="s">
        <v>34</v>
      </c>
      <c r="L28560">
        <v>1</v>
      </c>
      <c r="M28560" s="1" t="s">
        <v>26</v>
      </c>
      <c r="N28560">
        <v>625</v>
      </c>
      <c r="O28560" s="1" t="s">
        <v>105</v>
      </c>
      <c r="P28560" s="1" t="s">
        <v>57</v>
      </c>
      <c r="Q28560">
        <v>400052</v>
      </c>
      <c r="R28560" s="1" t="s">
        <v>29</v>
      </c>
      <c r="S28560" t="b">
        <v>0</v>
      </c>
    </row>
    <row r="28561" spans="1:19" x14ac:dyDescent="0.25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s="2">
        <v>44657</v>
      </c>
      <c r="G28561" s="1" t="s">
        <v>21</v>
      </c>
      <c r="H28561" s="1" t="s">
        <v>52</v>
      </c>
      <c r="I28561" s="1" t="s">
        <v>13743</v>
      </c>
      <c r="J28561" s="1" t="s">
        <v>33</v>
      </c>
      <c r="K28561" s="1" t="s">
        <v>45</v>
      </c>
      <c r="L28561">
        <v>1</v>
      </c>
      <c r="M28561" s="1" t="s">
        <v>26</v>
      </c>
      <c r="N28561">
        <v>1115</v>
      </c>
      <c r="O28561" s="1" t="s">
        <v>40</v>
      </c>
      <c r="P28561" s="1" t="s">
        <v>41</v>
      </c>
      <c r="Q28561">
        <v>700028</v>
      </c>
      <c r="R28561" s="1" t="s">
        <v>29</v>
      </c>
      <c r="S28561" t="b">
        <v>0</v>
      </c>
    </row>
    <row r="28562" spans="1:19" x14ac:dyDescent="0.25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s="2">
        <v>44657</v>
      </c>
      <c r="G28562" s="1" t="s">
        <v>21</v>
      </c>
      <c r="H28562" s="1" t="s">
        <v>31</v>
      </c>
      <c r="I28562" s="1" t="s">
        <v>7383</v>
      </c>
      <c r="J28562" s="1" t="s">
        <v>24</v>
      </c>
      <c r="K28562" s="1" t="s">
        <v>45</v>
      </c>
      <c r="L28562">
        <v>1</v>
      </c>
      <c r="M28562" s="1" t="s">
        <v>26</v>
      </c>
      <c r="N28562">
        <v>453</v>
      </c>
      <c r="O28562" s="1" t="s">
        <v>3998</v>
      </c>
      <c r="P28562" s="1" t="s">
        <v>88</v>
      </c>
      <c r="Q28562">
        <v>505215</v>
      </c>
      <c r="R28562" s="1" t="s">
        <v>29</v>
      </c>
      <c r="S28562" t="b">
        <v>0</v>
      </c>
    </row>
    <row r="28563" spans="1:19" x14ac:dyDescent="0.25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s="2">
        <v>44657</v>
      </c>
      <c r="G28563" s="1" t="s">
        <v>21</v>
      </c>
      <c r="H28563" s="1" t="s">
        <v>22</v>
      </c>
      <c r="I28563" s="1" t="s">
        <v>7300</v>
      </c>
      <c r="J28563" s="1" t="s">
        <v>33</v>
      </c>
      <c r="K28563" s="1" t="s">
        <v>34</v>
      </c>
      <c r="L28563">
        <v>1</v>
      </c>
      <c r="M28563" s="1" t="s">
        <v>26</v>
      </c>
      <c r="N28563">
        <v>763</v>
      </c>
      <c r="O28563" s="1" t="s">
        <v>1316</v>
      </c>
      <c r="P28563" s="1" t="s">
        <v>36</v>
      </c>
      <c r="Q28563">
        <v>121008</v>
      </c>
      <c r="R28563" s="1" t="s">
        <v>29</v>
      </c>
      <c r="S28563" t="b">
        <v>0</v>
      </c>
    </row>
    <row r="28564" spans="1:19" x14ac:dyDescent="0.25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s="2">
        <v>44657</v>
      </c>
      <c r="G28564" s="1" t="s">
        <v>21</v>
      </c>
      <c r="H28564" s="1" t="s">
        <v>52</v>
      </c>
      <c r="I28564" s="1" t="s">
        <v>217</v>
      </c>
      <c r="J28564" s="1" t="s">
        <v>33</v>
      </c>
      <c r="K28564" s="1" t="s">
        <v>68</v>
      </c>
      <c r="L28564">
        <v>1</v>
      </c>
      <c r="M28564" s="1" t="s">
        <v>26</v>
      </c>
      <c r="N28564">
        <v>647</v>
      </c>
      <c r="O28564" s="1" t="s">
        <v>1379</v>
      </c>
      <c r="P28564" s="1" t="s">
        <v>62</v>
      </c>
      <c r="Q28564">
        <v>560100</v>
      </c>
      <c r="R28564" s="1" t="s">
        <v>29</v>
      </c>
      <c r="S28564" t="b">
        <v>0</v>
      </c>
    </row>
    <row r="28565" spans="1:19" x14ac:dyDescent="0.25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s="2">
        <v>44657</v>
      </c>
      <c r="G28565" s="1" t="s">
        <v>21</v>
      </c>
      <c r="H28565" s="1" t="s">
        <v>43</v>
      </c>
      <c r="I28565" s="1" t="s">
        <v>10936</v>
      </c>
      <c r="J28565" s="1" t="s">
        <v>33</v>
      </c>
      <c r="K28565" s="1" t="s">
        <v>100</v>
      </c>
      <c r="L28565">
        <v>1</v>
      </c>
      <c r="M28565" s="1" t="s">
        <v>26</v>
      </c>
      <c r="N28565">
        <v>657</v>
      </c>
      <c r="O28565" s="1" t="s">
        <v>1379</v>
      </c>
      <c r="P28565" s="1" t="s">
        <v>62</v>
      </c>
      <c r="Q28565">
        <v>560076</v>
      </c>
      <c r="R28565" s="1" t="s">
        <v>29</v>
      </c>
      <c r="S28565" t="b">
        <v>0</v>
      </c>
    </row>
    <row r="28566" spans="1:19" x14ac:dyDescent="0.25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s="2">
        <v>44657</v>
      </c>
      <c r="G28566" s="1" t="s">
        <v>21</v>
      </c>
      <c r="H28566" s="1" t="s">
        <v>43</v>
      </c>
      <c r="I28566" s="1" t="s">
        <v>4566</v>
      </c>
      <c r="J28566" s="1" t="s">
        <v>54</v>
      </c>
      <c r="K28566" s="1" t="s">
        <v>111</v>
      </c>
      <c r="L28566">
        <v>1</v>
      </c>
      <c r="M28566" s="1" t="s">
        <v>26</v>
      </c>
      <c r="N28566">
        <v>665</v>
      </c>
      <c r="O28566" s="1" t="s">
        <v>7964</v>
      </c>
      <c r="P28566" s="1" t="s">
        <v>113</v>
      </c>
      <c r="Q28566">
        <v>201310</v>
      </c>
      <c r="R28566" s="1" t="s">
        <v>29</v>
      </c>
      <c r="S28566" t="b">
        <v>0</v>
      </c>
    </row>
    <row r="28567" spans="1:19" x14ac:dyDescent="0.25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s="2">
        <v>44657</v>
      </c>
      <c r="G28567" s="1" t="s">
        <v>21</v>
      </c>
      <c r="H28567" s="1" t="s">
        <v>22</v>
      </c>
      <c r="I28567" s="1" t="s">
        <v>7140</v>
      </c>
      <c r="J28567" s="1" t="s">
        <v>24</v>
      </c>
      <c r="K28567" s="1" t="s">
        <v>68</v>
      </c>
      <c r="L28567">
        <v>1</v>
      </c>
      <c r="M28567" s="1" t="s">
        <v>26</v>
      </c>
      <c r="N28567">
        <v>635</v>
      </c>
      <c r="O28567" s="1" t="s">
        <v>189</v>
      </c>
      <c r="P28567" s="1" t="s">
        <v>113</v>
      </c>
      <c r="Q28567">
        <v>221002</v>
      </c>
      <c r="R28567" s="1" t="s">
        <v>29</v>
      </c>
      <c r="S28567" t="b">
        <v>0</v>
      </c>
    </row>
    <row r="28568" spans="1:19" x14ac:dyDescent="0.25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s="2">
        <v>44657</v>
      </c>
      <c r="G28568" s="1" t="s">
        <v>21</v>
      </c>
      <c r="H28568" s="1" t="s">
        <v>64</v>
      </c>
      <c r="I28568" s="1" t="s">
        <v>16907</v>
      </c>
      <c r="J28568" s="1" t="s">
        <v>24</v>
      </c>
      <c r="K28568" s="1" t="s">
        <v>34</v>
      </c>
      <c r="L28568">
        <v>1</v>
      </c>
      <c r="M28568" s="1" t="s">
        <v>26</v>
      </c>
      <c r="N28568">
        <v>292</v>
      </c>
      <c r="O28568" s="1" t="s">
        <v>2440</v>
      </c>
      <c r="P28568" s="1" t="s">
        <v>583</v>
      </c>
      <c r="Q28568">
        <v>403517</v>
      </c>
      <c r="R28568" s="1" t="s">
        <v>29</v>
      </c>
      <c r="S28568" t="b">
        <v>0</v>
      </c>
    </row>
    <row r="28569" spans="1:19" x14ac:dyDescent="0.25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s="2">
        <v>44657</v>
      </c>
      <c r="G28569" s="1" t="s">
        <v>21</v>
      </c>
      <c r="H28569" s="1" t="s">
        <v>22</v>
      </c>
      <c r="I28569" s="1" t="s">
        <v>2360</v>
      </c>
      <c r="J28569" s="1" t="s">
        <v>33</v>
      </c>
      <c r="K28569" s="1" t="s">
        <v>68</v>
      </c>
      <c r="L28569">
        <v>1</v>
      </c>
      <c r="M28569" s="1" t="s">
        <v>26</v>
      </c>
      <c r="N28569">
        <v>664</v>
      </c>
      <c r="O28569" s="1" t="s">
        <v>189</v>
      </c>
      <c r="P28569" s="1" t="s">
        <v>113</v>
      </c>
      <c r="Q28569">
        <v>221007</v>
      </c>
      <c r="R28569" s="1" t="s">
        <v>29</v>
      </c>
      <c r="S28569" t="b">
        <v>0</v>
      </c>
    </row>
    <row r="28570" spans="1:19" x14ac:dyDescent="0.25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s="2">
        <v>44657</v>
      </c>
      <c r="G28570" s="1" t="s">
        <v>21</v>
      </c>
      <c r="H28570" s="1" t="s">
        <v>31</v>
      </c>
      <c r="I28570" s="1" t="s">
        <v>12168</v>
      </c>
      <c r="J28570" s="1" t="s">
        <v>33</v>
      </c>
      <c r="K28570" s="1" t="s">
        <v>111</v>
      </c>
      <c r="L28570">
        <v>1</v>
      </c>
      <c r="M28570" s="1" t="s">
        <v>26</v>
      </c>
      <c r="N28570">
        <v>449</v>
      </c>
      <c r="O28570" s="1" t="s">
        <v>1379</v>
      </c>
      <c r="P28570" s="1" t="s">
        <v>62</v>
      </c>
      <c r="Q28570">
        <v>560103</v>
      </c>
      <c r="R28570" s="1" t="s">
        <v>29</v>
      </c>
      <c r="S28570" t="b">
        <v>0</v>
      </c>
    </row>
    <row r="28571" spans="1:19" x14ac:dyDescent="0.25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s="2">
        <v>44657</v>
      </c>
      <c r="G28571" s="1" t="s">
        <v>21</v>
      </c>
      <c r="H28571" s="1" t="s">
        <v>52</v>
      </c>
      <c r="I28571" s="1" t="s">
        <v>17770</v>
      </c>
      <c r="J28571" s="1" t="s">
        <v>33</v>
      </c>
      <c r="K28571" s="1" t="s">
        <v>111</v>
      </c>
      <c r="L28571">
        <v>1</v>
      </c>
      <c r="M28571" s="1" t="s">
        <v>26</v>
      </c>
      <c r="N28571">
        <v>635</v>
      </c>
      <c r="O28571" s="1" t="s">
        <v>20155</v>
      </c>
      <c r="P28571" s="1" t="s">
        <v>41</v>
      </c>
      <c r="Q28571">
        <v>712248</v>
      </c>
      <c r="R28571" s="1" t="s">
        <v>29</v>
      </c>
      <c r="S28571" t="b">
        <v>0</v>
      </c>
    </row>
    <row r="28572" spans="1:19" x14ac:dyDescent="0.25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s="2">
        <v>44657</v>
      </c>
      <c r="G28572" s="1" t="s">
        <v>230</v>
      </c>
      <c r="H28572" s="1" t="s">
        <v>52</v>
      </c>
      <c r="I28572" s="1" t="s">
        <v>17403</v>
      </c>
      <c r="J28572" s="1" t="s">
        <v>24</v>
      </c>
      <c r="K28572" s="1" t="s">
        <v>34</v>
      </c>
      <c r="L28572">
        <v>1</v>
      </c>
      <c r="M28572" s="1" t="s">
        <v>26</v>
      </c>
      <c r="N28572">
        <v>345</v>
      </c>
      <c r="O28572" s="1" t="s">
        <v>105</v>
      </c>
      <c r="P28572" s="1" t="s">
        <v>57</v>
      </c>
      <c r="Q28572">
        <v>400064</v>
      </c>
      <c r="R28572" s="1" t="s">
        <v>29</v>
      </c>
      <c r="S28572" t="b">
        <v>0</v>
      </c>
    </row>
    <row r="28573" spans="1:19" x14ac:dyDescent="0.25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s="2">
        <v>44657</v>
      </c>
      <c r="G28573" s="1" t="s">
        <v>21</v>
      </c>
      <c r="H28573" s="1" t="s">
        <v>43</v>
      </c>
      <c r="I28573" s="1" t="s">
        <v>6333</v>
      </c>
      <c r="J28573" s="1" t="s">
        <v>24</v>
      </c>
      <c r="K28573" s="1" t="s">
        <v>68</v>
      </c>
      <c r="L28573">
        <v>1</v>
      </c>
      <c r="M28573" s="1" t="s">
        <v>26</v>
      </c>
      <c r="N28573">
        <v>471</v>
      </c>
      <c r="O28573" s="1" t="s">
        <v>2272</v>
      </c>
      <c r="P28573" s="1" t="s">
        <v>72</v>
      </c>
      <c r="Q28573">
        <v>515671</v>
      </c>
      <c r="R28573" s="1" t="s">
        <v>29</v>
      </c>
      <c r="S28573" t="b">
        <v>0</v>
      </c>
    </row>
    <row r="28574" spans="1:19" x14ac:dyDescent="0.25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s="2">
        <v>44657</v>
      </c>
      <c r="G28574" s="1" t="s">
        <v>21</v>
      </c>
      <c r="H28574" s="1" t="s">
        <v>31</v>
      </c>
      <c r="I28574" s="1" t="s">
        <v>16476</v>
      </c>
      <c r="J28574" s="1" t="s">
        <v>33</v>
      </c>
      <c r="K28574" s="1" t="s">
        <v>111</v>
      </c>
      <c r="L28574">
        <v>1</v>
      </c>
      <c r="M28574" s="1" t="s">
        <v>26</v>
      </c>
      <c r="N28574">
        <v>845</v>
      </c>
      <c r="O28574" s="1" t="s">
        <v>579</v>
      </c>
      <c r="P28574" s="1" t="s">
        <v>75</v>
      </c>
      <c r="Q28574">
        <v>686503</v>
      </c>
      <c r="R28574" s="1" t="s">
        <v>29</v>
      </c>
      <c r="S28574" t="b">
        <v>0</v>
      </c>
    </row>
    <row r="28575" spans="1:19" x14ac:dyDescent="0.25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s="2">
        <v>44657</v>
      </c>
      <c r="G28575" s="1" t="s">
        <v>21</v>
      </c>
      <c r="H28575" s="1" t="s">
        <v>64</v>
      </c>
      <c r="I28575" s="1" t="s">
        <v>1170</v>
      </c>
      <c r="J28575" s="1" t="s">
        <v>33</v>
      </c>
      <c r="K28575" s="1" t="s">
        <v>34</v>
      </c>
      <c r="L28575">
        <v>1</v>
      </c>
      <c r="M28575" s="1" t="s">
        <v>26</v>
      </c>
      <c r="N28575">
        <v>1036</v>
      </c>
      <c r="O28575" s="1" t="s">
        <v>40</v>
      </c>
      <c r="P28575" s="1" t="s">
        <v>41</v>
      </c>
      <c r="Q28575">
        <v>700102</v>
      </c>
      <c r="R28575" s="1" t="s">
        <v>29</v>
      </c>
      <c r="S28575" t="b">
        <v>0</v>
      </c>
    </row>
    <row r="28576" spans="1:19" x14ac:dyDescent="0.25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s="2">
        <v>44657</v>
      </c>
      <c r="G28576" s="1" t="s">
        <v>21</v>
      </c>
      <c r="H28576" s="1" t="s">
        <v>43</v>
      </c>
      <c r="I28576" s="1" t="s">
        <v>1839</v>
      </c>
      <c r="J28576" s="1" t="s">
        <v>24</v>
      </c>
      <c r="K28576" s="1" t="s">
        <v>34</v>
      </c>
      <c r="L28576">
        <v>1</v>
      </c>
      <c r="M28576" s="1" t="s">
        <v>26</v>
      </c>
      <c r="N28576">
        <v>432</v>
      </c>
      <c r="O28576" s="1" t="s">
        <v>441</v>
      </c>
      <c r="P28576" s="1" t="s">
        <v>147</v>
      </c>
      <c r="Q28576">
        <v>390019</v>
      </c>
      <c r="R28576" s="1" t="s">
        <v>29</v>
      </c>
      <c r="S28576" t="b">
        <v>0</v>
      </c>
    </row>
    <row r="28577" spans="1:19" x14ac:dyDescent="0.25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s="2">
        <v>44657</v>
      </c>
      <c r="G28577" s="1" t="s">
        <v>21</v>
      </c>
      <c r="H28577" s="1" t="s">
        <v>22</v>
      </c>
      <c r="I28577" s="1" t="s">
        <v>73</v>
      </c>
      <c r="J28577" s="1" t="s">
        <v>24</v>
      </c>
      <c r="K28577" s="1" t="s">
        <v>39</v>
      </c>
      <c r="L28577">
        <v>1</v>
      </c>
      <c r="M28577" s="1" t="s">
        <v>26</v>
      </c>
      <c r="N28577">
        <v>517</v>
      </c>
      <c r="O28577" s="1" t="s">
        <v>2459</v>
      </c>
      <c r="P28577" s="1" t="s">
        <v>2368</v>
      </c>
      <c r="Q28577">
        <v>793004</v>
      </c>
      <c r="R28577" s="1" t="s">
        <v>29</v>
      </c>
      <c r="S28577" t="b">
        <v>0</v>
      </c>
    </row>
    <row r="28578" spans="1:19" x14ac:dyDescent="0.25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s="2">
        <v>44657</v>
      </c>
      <c r="G28578" s="1" t="s">
        <v>21</v>
      </c>
      <c r="H28578" s="1" t="s">
        <v>22</v>
      </c>
      <c r="I28578" s="1" t="s">
        <v>5024</v>
      </c>
      <c r="J28578" s="1" t="s">
        <v>24</v>
      </c>
      <c r="K28578" s="1" t="s">
        <v>45</v>
      </c>
      <c r="L28578">
        <v>1</v>
      </c>
      <c r="M28578" s="1" t="s">
        <v>26</v>
      </c>
      <c r="N28578">
        <v>487</v>
      </c>
      <c r="O28578" s="1" t="s">
        <v>87</v>
      </c>
      <c r="P28578" s="1" t="s">
        <v>88</v>
      </c>
      <c r="Q28578">
        <v>500090</v>
      </c>
      <c r="R28578" s="1" t="s">
        <v>29</v>
      </c>
      <c r="S28578" t="b">
        <v>0</v>
      </c>
    </row>
    <row r="28579" spans="1:19" x14ac:dyDescent="0.25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s="2">
        <v>44657</v>
      </c>
      <c r="G28579" s="1" t="s">
        <v>21</v>
      </c>
      <c r="H28579" s="1" t="s">
        <v>52</v>
      </c>
      <c r="I28579" s="1" t="s">
        <v>6217</v>
      </c>
      <c r="J28579" s="1" t="s">
        <v>77</v>
      </c>
      <c r="K28579" s="1" t="s">
        <v>34</v>
      </c>
      <c r="L28579">
        <v>1</v>
      </c>
      <c r="M28579" s="1" t="s">
        <v>26</v>
      </c>
      <c r="N28579">
        <v>518</v>
      </c>
      <c r="O28579" s="1" t="s">
        <v>279</v>
      </c>
      <c r="P28579" s="1" t="s">
        <v>113</v>
      </c>
      <c r="Q28579">
        <v>201301</v>
      </c>
      <c r="R28579" s="1" t="s">
        <v>29</v>
      </c>
      <c r="S28579" t="b">
        <v>0</v>
      </c>
    </row>
    <row r="28580" spans="1:19" x14ac:dyDescent="0.25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s="2">
        <v>44657</v>
      </c>
      <c r="G28580" s="1" t="s">
        <v>21</v>
      </c>
      <c r="H28580" s="1" t="s">
        <v>64</v>
      </c>
      <c r="I28580" s="1" t="s">
        <v>3192</v>
      </c>
      <c r="J28580" s="1" t="s">
        <v>77</v>
      </c>
      <c r="K28580" s="1" t="s">
        <v>100</v>
      </c>
      <c r="L28580">
        <v>1</v>
      </c>
      <c r="M28580" s="1" t="s">
        <v>26</v>
      </c>
      <c r="N28580">
        <v>330</v>
      </c>
      <c r="O28580" s="1" t="s">
        <v>667</v>
      </c>
      <c r="P28580" s="1" t="s">
        <v>668</v>
      </c>
      <c r="Q28580">
        <v>795002</v>
      </c>
      <c r="R28580" s="1" t="s">
        <v>29</v>
      </c>
      <c r="S28580" t="b">
        <v>0</v>
      </c>
    </row>
    <row r="28581" spans="1:19" x14ac:dyDescent="0.25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s="2">
        <v>44657</v>
      </c>
      <c r="G28581" s="1" t="s">
        <v>21</v>
      </c>
      <c r="H28581" s="1" t="s">
        <v>52</v>
      </c>
      <c r="I28581" s="1" t="s">
        <v>1961</v>
      </c>
      <c r="J28581" s="1" t="s">
        <v>54</v>
      </c>
      <c r="K28581" s="1" t="s">
        <v>45</v>
      </c>
      <c r="L28581">
        <v>1</v>
      </c>
      <c r="M28581" s="1" t="s">
        <v>26</v>
      </c>
      <c r="N28581">
        <v>735</v>
      </c>
      <c r="O28581" s="1" t="s">
        <v>61</v>
      </c>
      <c r="P28581" s="1" t="s">
        <v>62</v>
      </c>
      <c r="Q28581">
        <v>560060</v>
      </c>
      <c r="R28581" s="1" t="s">
        <v>29</v>
      </c>
      <c r="S28581" t="b">
        <v>0</v>
      </c>
    </row>
    <row r="28582" spans="1:19" x14ac:dyDescent="0.25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s="2">
        <v>44657</v>
      </c>
      <c r="G28582" s="1" t="s">
        <v>21</v>
      </c>
      <c r="H28582" s="1" t="s">
        <v>52</v>
      </c>
      <c r="I28582" s="1" t="s">
        <v>1471</v>
      </c>
      <c r="J28582" s="1" t="s">
        <v>33</v>
      </c>
      <c r="K28582" s="1" t="s">
        <v>45</v>
      </c>
      <c r="L28582">
        <v>1</v>
      </c>
      <c r="M28582" s="1" t="s">
        <v>26</v>
      </c>
      <c r="N28582">
        <v>1008</v>
      </c>
      <c r="O28582" s="1" t="s">
        <v>500</v>
      </c>
      <c r="P28582" s="1" t="s">
        <v>72</v>
      </c>
      <c r="Q28582">
        <v>500034</v>
      </c>
      <c r="R28582" s="1" t="s">
        <v>29</v>
      </c>
      <c r="S28582" t="b">
        <v>0</v>
      </c>
    </row>
    <row r="28583" spans="1:19" x14ac:dyDescent="0.25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s="2">
        <v>44657</v>
      </c>
      <c r="G28583" s="1" t="s">
        <v>21</v>
      </c>
      <c r="H28583" s="1" t="s">
        <v>22</v>
      </c>
      <c r="I28583" s="1" t="s">
        <v>2650</v>
      </c>
      <c r="J28583" s="1" t="s">
        <v>33</v>
      </c>
      <c r="K28583" s="1" t="s">
        <v>45</v>
      </c>
      <c r="L28583">
        <v>1</v>
      </c>
      <c r="M28583" s="1" t="s">
        <v>26</v>
      </c>
      <c r="N28583">
        <v>613</v>
      </c>
      <c r="O28583" s="1" t="s">
        <v>171</v>
      </c>
      <c r="P28583" s="1" t="s">
        <v>57</v>
      </c>
      <c r="Q28583">
        <v>411016</v>
      </c>
      <c r="R28583" s="1" t="s">
        <v>29</v>
      </c>
      <c r="S28583" t="b">
        <v>0</v>
      </c>
    </row>
    <row r="28584" spans="1:19" x14ac:dyDescent="0.25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s="2">
        <v>44657</v>
      </c>
      <c r="G28584" s="1" t="s">
        <v>21</v>
      </c>
      <c r="H28584" s="1" t="s">
        <v>52</v>
      </c>
      <c r="I28584" s="1" t="s">
        <v>7347</v>
      </c>
      <c r="J28584" s="1" t="s">
        <v>33</v>
      </c>
      <c r="K28584" s="1" t="s">
        <v>45</v>
      </c>
      <c r="L28584">
        <v>1</v>
      </c>
      <c r="M28584" s="1" t="s">
        <v>26</v>
      </c>
      <c r="N28584">
        <v>677</v>
      </c>
      <c r="O28584" s="1" t="s">
        <v>30034</v>
      </c>
      <c r="P28584" s="1" t="s">
        <v>72</v>
      </c>
      <c r="Q28584">
        <v>515761</v>
      </c>
      <c r="R28584" s="1" t="s">
        <v>29</v>
      </c>
      <c r="S28584" t="b">
        <v>0</v>
      </c>
    </row>
    <row r="28585" spans="1:19" x14ac:dyDescent="0.25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s="2">
        <v>44657</v>
      </c>
      <c r="G28585" s="1" t="s">
        <v>21</v>
      </c>
      <c r="H28585" s="1" t="s">
        <v>52</v>
      </c>
      <c r="I28585" s="1" t="s">
        <v>24041</v>
      </c>
      <c r="J28585" s="1" t="s">
        <v>24</v>
      </c>
      <c r="K28585" s="1" t="s">
        <v>45</v>
      </c>
      <c r="L28585">
        <v>1</v>
      </c>
      <c r="M28585" s="1" t="s">
        <v>26</v>
      </c>
      <c r="N28585">
        <v>357</v>
      </c>
      <c r="O28585" s="1" t="s">
        <v>11755</v>
      </c>
      <c r="P28585" s="1" t="s">
        <v>313</v>
      </c>
      <c r="Q28585">
        <v>174301</v>
      </c>
      <c r="R28585" s="1" t="s">
        <v>29</v>
      </c>
      <c r="S28585" t="b">
        <v>0</v>
      </c>
    </row>
    <row r="28586" spans="1:19" x14ac:dyDescent="0.25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s="2">
        <v>44657</v>
      </c>
      <c r="G28586" s="1" t="s">
        <v>21</v>
      </c>
      <c r="H28586" s="1" t="s">
        <v>90</v>
      </c>
      <c r="I28586" s="1" t="s">
        <v>15793</v>
      </c>
      <c r="J28586" s="1" t="s">
        <v>33</v>
      </c>
      <c r="K28586" s="1" t="s">
        <v>34</v>
      </c>
      <c r="L28586">
        <v>1</v>
      </c>
      <c r="M28586" s="1" t="s">
        <v>26</v>
      </c>
      <c r="N28586">
        <v>758</v>
      </c>
      <c r="O28586" s="1" t="s">
        <v>1098</v>
      </c>
      <c r="P28586" s="1" t="s">
        <v>147</v>
      </c>
      <c r="Q28586">
        <v>395007</v>
      </c>
      <c r="R28586" s="1" t="s">
        <v>29</v>
      </c>
      <c r="S28586" t="b">
        <v>0</v>
      </c>
    </row>
    <row r="28587" spans="1:19" x14ac:dyDescent="0.25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s="2">
        <v>44657</v>
      </c>
      <c r="G28587" s="1" t="s">
        <v>21</v>
      </c>
      <c r="H28587" s="1" t="s">
        <v>43</v>
      </c>
      <c r="I28587" s="1" t="s">
        <v>12514</v>
      </c>
      <c r="J28587" s="1" t="s">
        <v>33</v>
      </c>
      <c r="K28587" s="1" t="s">
        <v>34</v>
      </c>
      <c r="L28587">
        <v>1</v>
      </c>
      <c r="M28587" s="1" t="s">
        <v>26</v>
      </c>
      <c r="N28587">
        <v>759</v>
      </c>
      <c r="O28587" s="1" t="s">
        <v>2287</v>
      </c>
      <c r="P28587" s="1" t="s">
        <v>41</v>
      </c>
      <c r="Q28587">
        <v>734005</v>
      </c>
      <c r="R28587" s="1" t="s">
        <v>29</v>
      </c>
      <c r="S28587" t="b">
        <v>0</v>
      </c>
    </row>
    <row r="28588" spans="1:19" x14ac:dyDescent="0.25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s="2">
        <v>44657</v>
      </c>
      <c r="G28588" s="1" t="s">
        <v>21</v>
      </c>
      <c r="H28588" s="1" t="s">
        <v>52</v>
      </c>
      <c r="I28588" s="1" t="s">
        <v>2775</v>
      </c>
      <c r="J28588" s="1" t="s">
        <v>24</v>
      </c>
      <c r="K28588" s="1" t="s">
        <v>34</v>
      </c>
      <c r="L28588">
        <v>1</v>
      </c>
      <c r="M28588" s="1" t="s">
        <v>26</v>
      </c>
      <c r="N28588">
        <v>441</v>
      </c>
      <c r="O28588" s="1" t="s">
        <v>61</v>
      </c>
      <c r="P28588" s="1" t="s">
        <v>62</v>
      </c>
      <c r="Q28588">
        <v>560078</v>
      </c>
      <c r="R28588" s="1" t="s">
        <v>29</v>
      </c>
      <c r="S28588" t="b">
        <v>0</v>
      </c>
    </row>
    <row r="28589" spans="1:19" x14ac:dyDescent="0.25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s="2">
        <v>44657</v>
      </c>
      <c r="G28589" s="1" t="s">
        <v>21</v>
      </c>
      <c r="H28589" s="1" t="s">
        <v>43</v>
      </c>
      <c r="I28589" s="1" t="s">
        <v>12968</v>
      </c>
      <c r="J28589" s="1" t="s">
        <v>24</v>
      </c>
      <c r="K28589" s="1" t="s">
        <v>34</v>
      </c>
      <c r="L28589">
        <v>1</v>
      </c>
      <c r="M28589" s="1" t="s">
        <v>26</v>
      </c>
      <c r="N28589">
        <v>696</v>
      </c>
      <c r="O28589" s="1" t="s">
        <v>962</v>
      </c>
      <c r="P28589" s="1" t="s">
        <v>97</v>
      </c>
      <c r="Q28589">
        <v>760002</v>
      </c>
      <c r="R28589" s="1" t="s">
        <v>29</v>
      </c>
      <c r="S28589" t="b">
        <v>0</v>
      </c>
    </row>
    <row r="28590" spans="1:19" x14ac:dyDescent="0.25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s="2">
        <v>44657</v>
      </c>
      <c r="G28590" s="1" t="s">
        <v>21</v>
      </c>
      <c r="H28590" s="1" t="s">
        <v>52</v>
      </c>
      <c r="I28590" s="1" t="s">
        <v>29328</v>
      </c>
      <c r="J28590" s="1" t="s">
        <v>33</v>
      </c>
      <c r="K28590" s="1" t="s">
        <v>34</v>
      </c>
      <c r="L28590">
        <v>1</v>
      </c>
      <c r="M28590" s="1" t="s">
        <v>26</v>
      </c>
      <c r="N28590">
        <v>737</v>
      </c>
      <c r="O28590" s="1" t="s">
        <v>3724</v>
      </c>
      <c r="P28590" s="1" t="s">
        <v>82</v>
      </c>
      <c r="Q28590">
        <v>788101</v>
      </c>
      <c r="R28590" s="1" t="s">
        <v>29</v>
      </c>
      <c r="S28590" t="b">
        <v>0</v>
      </c>
    </row>
    <row r="28591" spans="1:19" x14ac:dyDescent="0.25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s="2">
        <v>44657</v>
      </c>
      <c r="G28591" s="1" t="s">
        <v>21</v>
      </c>
      <c r="H28591" s="1" t="s">
        <v>64</v>
      </c>
      <c r="I28591" s="1" t="s">
        <v>21119</v>
      </c>
      <c r="J28591" s="1" t="s">
        <v>33</v>
      </c>
      <c r="K28591" s="1" t="s">
        <v>111</v>
      </c>
      <c r="L28591">
        <v>1</v>
      </c>
      <c r="M28591" s="1" t="s">
        <v>26</v>
      </c>
      <c r="N28591">
        <v>927</v>
      </c>
      <c r="O28591" s="1" t="s">
        <v>112</v>
      </c>
      <c r="P28591" s="1" t="s">
        <v>113</v>
      </c>
      <c r="Q28591">
        <v>226021</v>
      </c>
      <c r="R28591" s="1" t="s">
        <v>29</v>
      </c>
      <c r="S28591" t="b">
        <v>0</v>
      </c>
    </row>
    <row r="28592" spans="1:19" x14ac:dyDescent="0.25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s="2">
        <v>44657</v>
      </c>
      <c r="G28592" s="1" t="s">
        <v>21</v>
      </c>
      <c r="H28592" s="1" t="s">
        <v>43</v>
      </c>
      <c r="I28592" s="1" t="s">
        <v>6323</v>
      </c>
      <c r="J28592" s="1" t="s">
        <v>33</v>
      </c>
      <c r="K28592" s="1" t="s">
        <v>45</v>
      </c>
      <c r="L28592">
        <v>1</v>
      </c>
      <c r="M28592" s="1" t="s">
        <v>26</v>
      </c>
      <c r="N28592">
        <v>759</v>
      </c>
      <c r="O28592" s="1" t="s">
        <v>1680</v>
      </c>
      <c r="P28592" s="1" t="s">
        <v>57</v>
      </c>
      <c r="Q28592">
        <v>440030</v>
      </c>
      <c r="R28592" s="1" t="s">
        <v>29</v>
      </c>
      <c r="S28592" t="b">
        <v>0</v>
      </c>
    </row>
    <row r="28593" spans="1:19" x14ac:dyDescent="0.25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s="2">
        <v>44657</v>
      </c>
      <c r="G28593" s="1" t="s">
        <v>21</v>
      </c>
      <c r="H28593" s="1" t="s">
        <v>43</v>
      </c>
      <c r="I28593" s="1" t="s">
        <v>432</v>
      </c>
      <c r="J28593" s="1" t="s">
        <v>24</v>
      </c>
      <c r="K28593" s="1" t="s">
        <v>34</v>
      </c>
      <c r="L28593">
        <v>1</v>
      </c>
      <c r="M28593" s="1" t="s">
        <v>26</v>
      </c>
      <c r="N28593">
        <v>452</v>
      </c>
      <c r="O28593" s="1" t="s">
        <v>34004</v>
      </c>
      <c r="P28593" s="1" t="s">
        <v>72</v>
      </c>
      <c r="Q28593">
        <v>516115</v>
      </c>
      <c r="R28593" s="1" t="s">
        <v>29</v>
      </c>
      <c r="S28593" t="b">
        <v>0</v>
      </c>
    </row>
    <row r="28594" spans="1:19" x14ac:dyDescent="0.25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s="2">
        <v>44657</v>
      </c>
      <c r="G28594" s="1" t="s">
        <v>230</v>
      </c>
      <c r="H28594" s="1" t="s">
        <v>43</v>
      </c>
      <c r="I28594" s="1" t="s">
        <v>9216</v>
      </c>
      <c r="J28594" s="1" t="s">
        <v>54</v>
      </c>
      <c r="K28594" s="1" t="s">
        <v>45</v>
      </c>
      <c r="L28594">
        <v>1</v>
      </c>
      <c r="M28594" s="1" t="s">
        <v>26</v>
      </c>
      <c r="N28594">
        <v>413</v>
      </c>
      <c r="O28594" s="1" t="s">
        <v>105</v>
      </c>
      <c r="P28594" s="1" t="s">
        <v>57</v>
      </c>
      <c r="Q28594">
        <v>400053</v>
      </c>
      <c r="R28594" s="1" t="s">
        <v>29</v>
      </c>
      <c r="S28594" t="b">
        <v>0</v>
      </c>
    </row>
    <row r="28595" spans="1:19" x14ac:dyDescent="0.25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s="2">
        <v>44657</v>
      </c>
      <c r="G28595" s="1" t="s">
        <v>21</v>
      </c>
      <c r="H28595" s="1" t="s">
        <v>43</v>
      </c>
      <c r="I28595" s="1" t="s">
        <v>2197</v>
      </c>
      <c r="J28595" s="1" t="s">
        <v>54</v>
      </c>
      <c r="K28595" s="1" t="s">
        <v>39</v>
      </c>
      <c r="L28595">
        <v>1</v>
      </c>
      <c r="M28595" s="1" t="s">
        <v>26</v>
      </c>
      <c r="N28595">
        <v>1013</v>
      </c>
      <c r="O28595" s="1" t="s">
        <v>248</v>
      </c>
      <c r="P28595" s="1" t="s">
        <v>249</v>
      </c>
      <c r="Q28595">
        <v>800003</v>
      </c>
      <c r="R28595" s="1" t="s">
        <v>29</v>
      </c>
      <c r="S28595" t="b">
        <v>0</v>
      </c>
    </row>
    <row r="28596" spans="1:19" x14ac:dyDescent="0.25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>
        <v>1</v>
      </c>
      <c r="M28596" s="1" t="s">
        <v>26</v>
      </c>
      <c r="N28596">
        <v>788</v>
      </c>
      <c r="O28596" s="1" t="s">
        <v>360</v>
      </c>
      <c r="P28596" s="1" t="s">
        <v>57</v>
      </c>
      <c r="Q28596">
        <v>421302</v>
      </c>
      <c r="R28596" s="1" t="s">
        <v>29</v>
      </c>
      <c r="S28596" t="b">
        <v>0</v>
      </c>
    </row>
    <row r="28597" spans="1:19" x14ac:dyDescent="0.25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s="2">
        <v>44657</v>
      </c>
      <c r="G28597" s="1" t="s">
        <v>21</v>
      </c>
      <c r="H28597" s="1" t="s">
        <v>52</v>
      </c>
      <c r="I28597" s="1" t="s">
        <v>409</v>
      </c>
      <c r="J28597" s="1" t="s">
        <v>33</v>
      </c>
      <c r="K28597" s="1" t="s">
        <v>45</v>
      </c>
      <c r="L28597">
        <v>1</v>
      </c>
      <c r="M28597" s="1" t="s">
        <v>26</v>
      </c>
      <c r="N28597">
        <v>1075</v>
      </c>
      <c r="O28597" s="1" t="s">
        <v>105</v>
      </c>
      <c r="P28597" s="1" t="s">
        <v>57</v>
      </c>
      <c r="Q28597">
        <v>400078</v>
      </c>
      <c r="R28597" s="1" t="s">
        <v>29</v>
      </c>
      <c r="S28597" t="b">
        <v>0</v>
      </c>
    </row>
    <row r="28598" spans="1:19" x14ac:dyDescent="0.25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s="2">
        <v>44657</v>
      </c>
      <c r="G28598" s="1" t="s">
        <v>21</v>
      </c>
      <c r="H28598" s="1" t="s">
        <v>43</v>
      </c>
      <c r="I28598" s="1" t="s">
        <v>21922</v>
      </c>
      <c r="J28598" s="1" t="s">
        <v>24</v>
      </c>
      <c r="K28598" s="1" t="s">
        <v>68</v>
      </c>
      <c r="L28598">
        <v>1</v>
      </c>
      <c r="M28598" s="1" t="s">
        <v>26</v>
      </c>
      <c r="N28598">
        <v>432</v>
      </c>
      <c r="O28598" s="1" t="s">
        <v>71</v>
      </c>
      <c r="P28598" s="1" t="s">
        <v>72</v>
      </c>
      <c r="Q28598">
        <v>520013</v>
      </c>
      <c r="R28598" s="1" t="s">
        <v>29</v>
      </c>
      <c r="S28598" t="b">
        <v>0</v>
      </c>
    </row>
    <row r="28599" spans="1:19" x14ac:dyDescent="0.25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s="2">
        <v>44657</v>
      </c>
      <c r="G28599" s="1" t="s">
        <v>21</v>
      </c>
      <c r="H28599" s="1" t="s">
        <v>52</v>
      </c>
      <c r="I28599" s="1" t="s">
        <v>14843</v>
      </c>
      <c r="J28599" s="1" t="s">
        <v>33</v>
      </c>
      <c r="K28599" s="1" t="s">
        <v>34</v>
      </c>
      <c r="L28599">
        <v>1</v>
      </c>
      <c r="M28599" s="1" t="s">
        <v>26</v>
      </c>
      <c r="N28599">
        <v>930</v>
      </c>
      <c r="O28599" s="1" t="s">
        <v>497</v>
      </c>
      <c r="P28599" s="1" t="s">
        <v>113</v>
      </c>
      <c r="Q28599">
        <v>208020</v>
      </c>
      <c r="R28599" s="1" t="s">
        <v>29</v>
      </c>
      <c r="S28599" t="b">
        <v>0</v>
      </c>
    </row>
    <row r="28600" spans="1:19" x14ac:dyDescent="0.25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s="2">
        <v>44657</v>
      </c>
      <c r="G28600" s="1" t="s">
        <v>21</v>
      </c>
      <c r="H28600" s="1" t="s">
        <v>43</v>
      </c>
      <c r="I28600" s="1" t="s">
        <v>19907</v>
      </c>
      <c r="J28600" s="1" t="s">
        <v>77</v>
      </c>
      <c r="K28600" s="1" t="s">
        <v>34</v>
      </c>
      <c r="L28600">
        <v>1</v>
      </c>
      <c r="M28600" s="1" t="s">
        <v>26</v>
      </c>
      <c r="N28600">
        <v>574</v>
      </c>
      <c r="O28600" s="1" t="s">
        <v>81</v>
      </c>
      <c r="P28600" s="1" t="s">
        <v>82</v>
      </c>
      <c r="Q28600">
        <v>781029</v>
      </c>
      <c r="R28600" s="1" t="s">
        <v>29</v>
      </c>
      <c r="S28600" t="b">
        <v>0</v>
      </c>
    </row>
    <row r="28601" spans="1:19" x14ac:dyDescent="0.25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s="2">
        <v>44657</v>
      </c>
      <c r="G28601" s="1" t="s">
        <v>21</v>
      </c>
      <c r="H28601" s="1" t="s">
        <v>52</v>
      </c>
      <c r="I28601" s="1" t="s">
        <v>3589</v>
      </c>
      <c r="J28601" s="1" t="s">
        <v>54</v>
      </c>
      <c r="K28601" s="1" t="s">
        <v>45</v>
      </c>
      <c r="L28601">
        <v>1</v>
      </c>
      <c r="M28601" s="1" t="s">
        <v>26</v>
      </c>
      <c r="N28601">
        <v>735</v>
      </c>
      <c r="O28601" s="1" t="s">
        <v>917</v>
      </c>
      <c r="P28601" s="1" t="s">
        <v>57</v>
      </c>
      <c r="Q28601">
        <v>411045</v>
      </c>
      <c r="R28601" s="1" t="s">
        <v>29</v>
      </c>
      <c r="S28601" t="b">
        <v>0</v>
      </c>
    </row>
    <row r="28602" spans="1:19" x14ac:dyDescent="0.25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s="2">
        <v>44657</v>
      </c>
      <c r="G28602" s="1" t="s">
        <v>21</v>
      </c>
      <c r="H28602" s="1" t="s">
        <v>59</v>
      </c>
      <c r="I28602" s="1" t="s">
        <v>12263</v>
      </c>
      <c r="J28602" s="1" t="s">
        <v>33</v>
      </c>
      <c r="K28602" s="1" t="s">
        <v>34</v>
      </c>
      <c r="L28602">
        <v>1</v>
      </c>
      <c r="M28602" s="1" t="s">
        <v>26</v>
      </c>
      <c r="N28602">
        <v>771</v>
      </c>
      <c r="O28602" s="1" t="s">
        <v>1621</v>
      </c>
      <c r="P28602" s="1" t="s">
        <v>313</v>
      </c>
      <c r="Q28602">
        <v>171009</v>
      </c>
      <c r="R28602" s="1" t="s">
        <v>29</v>
      </c>
      <c r="S28602" t="b">
        <v>0</v>
      </c>
    </row>
    <row r="28603" spans="1:19" x14ac:dyDescent="0.25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s="2">
        <v>44657</v>
      </c>
      <c r="G28603" s="1" t="s">
        <v>21</v>
      </c>
      <c r="H28603" s="1" t="s">
        <v>43</v>
      </c>
      <c r="I28603" s="1" t="s">
        <v>2849</v>
      </c>
      <c r="J28603" s="1" t="s">
        <v>24</v>
      </c>
      <c r="K28603" s="1" t="s">
        <v>111</v>
      </c>
      <c r="L28603">
        <v>1</v>
      </c>
      <c r="M28603" s="1" t="s">
        <v>26</v>
      </c>
      <c r="N28603">
        <v>715</v>
      </c>
      <c r="O28603" s="1" t="s">
        <v>92</v>
      </c>
      <c r="P28603" s="1" t="s">
        <v>93</v>
      </c>
      <c r="Q28603">
        <v>110081</v>
      </c>
      <c r="R28603" s="1" t="s">
        <v>29</v>
      </c>
      <c r="S28603" t="b">
        <v>0</v>
      </c>
    </row>
    <row r="28604" spans="1:19" x14ac:dyDescent="0.25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s="2">
        <v>44657</v>
      </c>
      <c r="G28604" s="1" t="s">
        <v>21</v>
      </c>
      <c r="H28604" s="1" t="s">
        <v>43</v>
      </c>
      <c r="I28604" s="1" t="s">
        <v>2191</v>
      </c>
      <c r="J28604" s="1" t="s">
        <v>33</v>
      </c>
      <c r="K28604" s="1" t="s">
        <v>68</v>
      </c>
      <c r="L28604">
        <v>1</v>
      </c>
      <c r="M28604" s="1" t="s">
        <v>26</v>
      </c>
      <c r="N28604">
        <v>916</v>
      </c>
      <c r="O28604" s="1" t="s">
        <v>112</v>
      </c>
      <c r="P28604" s="1" t="s">
        <v>113</v>
      </c>
      <c r="Q28604">
        <v>226007</v>
      </c>
      <c r="R28604" s="1" t="s">
        <v>29</v>
      </c>
      <c r="S28604" t="b">
        <v>0</v>
      </c>
    </row>
    <row r="28605" spans="1:19" x14ac:dyDescent="0.25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s="2">
        <v>44657</v>
      </c>
      <c r="G28605" s="1" t="s">
        <v>21</v>
      </c>
      <c r="H28605" s="1" t="s">
        <v>43</v>
      </c>
      <c r="I28605" s="1" t="s">
        <v>30637</v>
      </c>
      <c r="J28605" s="1" t="s">
        <v>33</v>
      </c>
      <c r="K28605" s="1" t="s">
        <v>111</v>
      </c>
      <c r="L28605">
        <v>1</v>
      </c>
      <c r="M28605" s="1" t="s">
        <v>26</v>
      </c>
      <c r="N28605">
        <v>771</v>
      </c>
      <c r="O28605" s="1" t="s">
        <v>35</v>
      </c>
      <c r="P28605" s="1" t="s">
        <v>36</v>
      </c>
      <c r="Q28605">
        <v>122016</v>
      </c>
      <c r="R28605" s="1" t="s">
        <v>29</v>
      </c>
      <c r="S28605" t="b">
        <v>0</v>
      </c>
    </row>
    <row r="28606" spans="1:19" x14ac:dyDescent="0.25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s="2">
        <v>44657</v>
      </c>
      <c r="G28606" s="1" t="s">
        <v>21</v>
      </c>
      <c r="H28606" s="1" t="s">
        <v>59</v>
      </c>
      <c r="I28606" s="1" t="s">
        <v>2720</v>
      </c>
      <c r="J28606" s="1" t="s">
        <v>54</v>
      </c>
      <c r="K28606" s="1" t="s">
        <v>34</v>
      </c>
      <c r="L28606">
        <v>1</v>
      </c>
      <c r="M28606" s="1" t="s">
        <v>26</v>
      </c>
      <c r="N28606">
        <v>715</v>
      </c>
      <c r="O28606" s="1" t="s">
        <v>2755</v>
      </c>
      <c r="P28606" s="1" t="s">
        <v>75</v>
      </c>
      <c r="Q28606">
        <v>680711</v>
      </c>
      <c r="R28606" s="1" t="s">
        <v>29</v>
      </c>
      <c r="S28606" t="b">
        <v>0</v>
      </c>
    </row>
    <row r="28607" spans="1:19" x14ac:dyDescent="0.25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s="2">
        <v>44657</v>
      </c>
      <c r="G28607" s="1" t="s">
        <v>21</v>
      </c>
      <c r="H28607" s="1" t="s">
        <v>52</v>
      </c>
      <c r="I28607" s="1" t="s">
        <v>2700</v>
      </c>
      <c r="J28607" s="1" t="s">
        <v>77</v>
      </c>
      <c r="K28607" s="1" t="s">
        <v>111</v>
      </c>
      <c r="L28607">
        <v>1</v>
      </c>
      <c r="M28607" s="1" t="s">
        <v>26</v>
      </c>
      <c r="N28607">
        <v>529</v>
      </c>
      <c r="O28607" s="1" t="s">
        <v>35</v>
      </c>
      <c r="P28607" s="1" t="s">
        <v>36</v>
      </c>
      <c r="Q28607">
        <v>122002</v>
      </c>
      <c r="R28607" s="1" t="s">
        <v>29</v>
      </c>
      <c r="S28607" t="b">
        <v>0</v>
      </c>
    </row>
    <row r="28608" spans="1:19" x14ac:dyDescent="0.25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s="2">
        <v>44657</v>
      </c>
      <c r="G28608" s="1" t="s">
        <v>21</v>
      </c>
      <c r="H28608" s="1" t="s">
        <v>64</v>
      </c>
      <c r="I28608" s="1" t="s">
        <v>4238</v>
      </c>
      <c r="J28608" s="1" t="s">
        <v>33</v>
      </c>
      <c r="K28608" s="1" t="s">
        <v>100</v>
      </c>
      <c r="L28608">
        <v>1</v>
      </c>
      <c r="M28608" s="1" t="s">
        <v>26</v>
      </c>
      <c r="N28608">
        <v>1033</v>
      </c>
      <c r="O28608" s="1" t="s">
        <v>34020</v>
      </c>
      <c r="P28608" s="1" t="s">
        <v>113</v>
      </c>
      <c r="Q28608">
        <v>211019</v>
      </c>
      <c r="R28608" s="1" t="s">
        <v>29</v>
      </c>
      <c r="S28608" t="b">
        <v>0</v>
      </c>
    </row>
    <row r="28609" spans="1:19" x14ac:dyDescent="0.25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s="2">
        <v>44657</v>
      </c>
      <c r="G28609" s="1" t="s">
        <v>21</v>
      </c>
      <c r="H28609" s="1" t="s">
        <v>43</v>
      </c>
      <c r="I28609" s="1" t="s">
        <v>173</v>
      </c>
      <c r="J28609" s="1" t="s">
        <v>33</v>
      </c>
      <c r="K28609" s="1" t="s">
        <v>100</v>
      </c>
      <c r="L28609">
        <v>1</v>
      </c>
      <c r="M28609" s="1" t="s">
        <v>26</v>
      </c>
      <c r="N28609">
        <v>1129</v>
      </c>
      <c r="O28609" s="1" t="s">
        <v>105</v>
      </c>
      <c r="P28609" s="1" t="s">
        <v>57</v>
      </c>
      <c r="Q28609">
        <v>400084</v>
      </c>
      <c r="R28609" s="1" t="s">
        <v>29</v>
      </c>
      <c r="S28609" t="b">
        <v>0</v>
      </c>
    </row>
    <row r="28610" spans="1:19" x14ac:dyDescent="0.25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s="2">
        <v>44657</v>
      </c>
      <c r="G28610" s="1" t="s">
        <v>21</v>
      </c>
      <c r="H28610" s="1" t="s">
        <v>43</v>
      </c>
      <c r="I28610" s="1" t="s">
        <v>20312</v>
      </c>
      <c r="J28610" s="1" t="s">
        <v>24</v>
      </c>
      <c r="K28610" s="1" t="s">
        <v>45</v>
      </c>
      <c r="L28610">
        <v>1</v>
      </c>
      <c r="M28610" s="1" t="s">
        <v>26</v>
      </c>
      <c r="N28610">
        <v>597</v>
      </c>
      <c r="O28610" s="1" t="s">
        <v>11755</v>
      </c>
      <c r="P28610" s="1" t="s">
        <v>313</v>
      </c>
      <c r="Q28610">
        <v>174301</v>
      </c>
      <c r="R28610" s="1" t="s">
        <v>29</v>
      </c>
      <c r="S28610" t="b">
        <v>0</v>
      </c>
    </row>
    <row r="28611" spans="1:19" x14ac:dyDescent="0.25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s="2">
        <v>44657</v>
      </c>
      <c r="G28611" s="1" t="s">
        <v>21</v>
      </c>
      <c r="H28611" s="1" t="s">
        <v>22</v>
      </c>
      <c r="I28611" s="1" t="s">
        <v>16869</v>
      </c>
      <c r="J28611" s="1" t="s">
        <v>33</v>
      </c>
      <c r="K28611" s="1" t="s">
        <v>25</v>
      </c>
      <c r="L28611">
        <v>1</v>
      </c>
      <c r="M28611" s="1" t="s">
        <v>26</v>
      </c>
      <c r="N28611">
        <v>684</v>
      </c>
      <c r="O28611" s="1" t="s">
        <v>2761</v>
      </c>
      <c r="P28611" s="1" t="s">
        <v>41</v>
      </c>
      <c r="Q28611">
        <v>700149</v>
      </c>
      <c r="R28611" s="1" t="s">
        <v>29</v>
      </c>
      <c r="S28611" t="b">
        <v>0</v>
      </c>
    </row>
    <row r="28612" spans="1:19" x14ac:dyDescent="0.25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s="2">
        <v>44657</v>
      </c>
      <c r="G28612" s="1" t="s">
        <v>288</v>
      </c>
      <c r="H28612" s="1" t="s">
        <v>90</v>
      </c>
      <c r="I28612" s="1" t="s">
        <v>2726</v>
      </c>
      <c r="J28612" s="1" t="s">
        <v>33</v>
      </c>
      <c r="K28612" s="1" t="s">
        <v>68</v>
      </c>
      <c r="L28612">
        <v>1</v>
      </c>
      <c r="M28612" s="1" t="s">
        <v>26</v>
      </c>
      <c r="N28612">
        <v>622</v>
      </c>
      <c r="O28612" s="1" t="s">
        <v>7764</v>
      </c>
      <c r="P28612" s="1" t="s">
        <v>75</v>
      </c>
      <c r="Q28612">
        <v>679577</v>
      </c>
      <c r="R28612" s="1" t="s">
        <v>29</v>
      </c>
      <c r="S28612" t="b">
        <v>0</v>
      </c>
    </row>
    <row r="28613" spans="1:19" x14ac:dyDescent="0.25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s="2">
        <v>44657</v>
      </c>
      <c r="G28613" s="1" t="s">
        <v>21</v>
      </c>
      <c r="H28613" s="1" t="s">
        <v>22</v>
      </c>
      <c r="I28613" s="1" t="s">
        <v>1817</v>
      </c>
      <c r="J28613" s="1" t="s">
        <v>33</v>
      </c>
      <c r="K28613" s="1" t="s">
        <v>39</v>
      </c>
      <c r="L28613">
        <v>1</v>
      </c>
      <c r="M28613" s="1" t="s">
        <v>26</v>
      </c>
      <c r="N28613">
        <v>1111</v>
      </c>
      <c r="O28613" s="1" t="s">
        <v>1098</v>
      </c>
      <c r="P28613" s="1" t="s">
        <v>147</v>
      </c>
      <c r="Q28613">
        <v>395009</v>
      </c>
      <c r="R28613" s="1" t="s">
        <v>29</v>
      </c>
      <c r="S28613" t="b">
        <v>0</v>
      </c>
    </row>
    <row r="28614" spans="1:19" x14ac:dyDescent="0.25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s="2">
        <v>44657</v>
      </c>
      <c r="G28614" s="1" t="s">
        <v>21</v>
      </c>
      <c r="H28614" s="1" t="s">
        <v>31</v>
      </c>
      <c r="I28614" s="1" t="s">
        <v>34027</v>
      </c>
      <c r="J28614" s="1" t="s">
        <v>24</v>
      </c>
      <c r="K28614" s="1" t="s">
        <v>39</v>
      </c>
      <c r="L28614">
        <v>1</v>
      </c>
      <c r="M28614" s="1" t="s">
        <v>26</v>
      </c>
      <c r="N28614">
        <v>499</v>
      </c>
      <c r="O28614" s="1" t="s">
        <v>87</v>
      </c>
      <c r="P28614" s="1" t="s">
        <v>88</v>
      </c>
      <c r="Q28614">
        <v>500024</v>
      </c>
      <c r="R28614" s="1" t="s">
        <v>29</v>
      </c>
      <c r="S28614" t="b">
        <v>0</v>
      </c>
    </row>
    <row r="28615" spans="1:19" x14ac:dyDescent="0.25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s="2">
        <v>44657</v>
      </c>
      <c r="G28615" s="1" t="s">
        <v>21</v>
      </c>
      <c r="H28615" s="1" t="s">
        <v>90</v>
      </c>
      <c r="I28615" s="1" t="s">
        <v>15168</v>
      </c>
      <c r="J28615" s="1" t="s">
        <v>24</v>
      </c>
      <c r="K28615" s="1" t="s">
        <v>34</v>
      </c>
      <c r="L28615">
        <v>1</v>
      </c>
      <c r="M28615" s="1" t="s">
        <v>26</v>
      </c>
      <c r="N28615">
        <v>376</v>
      </c>
      <c r="O28615" s="1" t="s">
        <v>2009</v>
      </c>
      <c r="P28615" s="1" t="s">
        <v>72</v>
      </c>
      <c r="Q28615">
        <v>532201</v>
      </c>
      <c r="R28615" s="1" t="s">
        <v>29</v>
      </c>
      <c r="S28615" t="b">
        <v>0</v>
      </c>
    </row>
    <row r="28616" spans="1:19" x14ac:dyDescent="0.25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s="2">
        <v>44657</v>
      </c>
      <c r="G28616" s="1" t="s">
        <v>21</v>
      </c>
      <c r="H28616" s="1" t="s">
        <v>43</v>
      </c>
      <c r="I28616" s="1" t="s">
        <v>457</v>
      </c>
      <c r="J28616" s="1" t="s">
        <v>33</v>
      </c>
      <c r="K28616" s="1" t="s">
        <v>34</v>
      </c>
      <c r="L28616">
        <v>1</v>
      </c>
      <c r="M28616" s="1" t="s">
        <v>26</v>
      </c>
      <c r="N28616">
        <v>627</v>
      </c>
      <c r="O28616" s="1" t="s">
        <v>497</v>
      </c>
      <c r="P28616" s="1" t="s">
        <v>113</v>
      </c>
      <c r="Q28616">
        <v>208002</v>
      </c>
      <c r="R28616" s="1" t="s">
        <v>29</v>
      </c>
      <c r="S28616" t="b">
        <v>0</v>
      </c>
    </row>
    <row r="28617" spans="1:19" x14ac:dyDescent="0.25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s="2">
        <v>44657</v>
      </c>
      <c r="G28617" s="1" t="s">
        <v>21</v>
      </c>
      <c r="H28617" s="1" t="s">
        <v>43</v>
      </c>
      <c r="I28617" s="1" t="s">
        <v>33476</v>
      </c>
      <c r="J28617" s="1" t="s">
        <v>33</v>
      </c>
      <c r="K28617" s="1" t="s">
        <v>25</v>
      </c>
      <c r="L28617">
        <v>1</v>
      </c>
      <c r="M28617" s="1" t="s">
        <v>26</v>
      </c>
      <c r="N28617">
        <v>1369</v>
      </c>
      <c r="O28617" s="1" t="s">
        <v>61</v>
      </c>
      <c r="P28617" s="1" t="s">
        <v>62</v>
      </c>
      <c r="Q28617">
        <v>560046</v>
      </c>
      <c r="R28617" s="1" t="s">
        <v>29</v>
      </c>
      <c r="S28617" t="b">
        <v>0</v>
      </c>
    </row>
    <row r="28618" spans="1:19" x14ac:dyDescent="0.25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s="2">
        <v>44657</v>
      </c>
      <c r="G28618" s="1" t="s">
        <v>21</v>
      </c>
      <c r="H28618" s="1" t="s">
        <v>52</v>
      </c>
      <c r="I28618" s="1" t="s">
        <v>12867</v>
      </c>
      <c r="J28618" s="1" t="s">
        <v>33</v>
      </c>
      <c r="K28618" s="1" t="s">
        <v>111</v>
      </c>
      <c r="L28618">
        <v>1</v>
      </c>
      <c r="M28618" s="1" t="s">
        <v>26</v>
      </c>
      <c r="N28618">
        <v>641</v>
      </c>
      <c r="O28618" s="1" t="s">
        <v>2570</v>
      </c>
      <c r="P28618" s="1" t="s">
        <v>143</v>
      </c>
      <c r="Q28618">
        <v>744101</v>
      </c>
      <c r="R28618" s="1" t="s">
        <v>29</v>
      </c>
      <c r="S28618" t="b">
        <v>0</v>
      </c>
    </row>
    <row r="28619" spans="1:19" x14ac:dyDescent="0.25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s="2">
        <v>44657</v>
      </c>
      <c r="G28619" s="1" t="s">
        <v>21</v>
      </c>
      <c r="H28619" s="1" t="s">
        <v>43</v>
      </c>
      <c r="I28619" s="1" t="s">
        <v>24041</v>
      </c>
      <c r="J28619" s="1" t="s">
        <v>24</v>
      </c>
      <c r="K28619" s="1" t="s">
        <v>45</v>
      </c>
      <c r="L28619">
        <v>1</v>
      </c>
      <c r="M28619" s="1" t="s">
        <v>26</v>
      </c>
      <c r="N28619">
        <v>368</v>
      </c>
      <c r="O28619" s="1" t="s">
        <v>259</v>
      </c>
      <c r="P28619" s="1" t="s">
        <v>57</v>
      </c>
      <c r="Q28619">
        <v>400614</v>
      </c>
      <c r="R28619" s="1" t="s">
        <v>29</v>
      </c>
      <c r="S28619" t="b">
        <v>0</v>
      </c>
    </row>
    <row r="28620" spans="1:19" x14ac:dyDescent="0.25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s="2">
        <v>44657</v>
      </c>
      <c r="G28620" s="1" t="s">
        <v>21</v>
      </c>
      <c r="H28620" s="1" t="s">
        <v>31</v>
      </c>
      <c r="I28620" s="1" t="s">
        <v>478</v>
      </c>
      <c r="J28620" s="1" t="s">
        <v>24</v>
      </c>
      <c r="K28620" s="1" t="s">
        <v>34</v>
      </c>
      <c r="L28620">
        <v>1</v>
      </c>
      <c r="M28620" s="1" t="s">
        <v>26</v>
      </c>
      <c r="N28620">
        <v>449</v>
      </c>
      <c r="O28620" s="1" t="s">
        <v>891</v>
      </c>
      <c r="P28620" s="1" t="s">
        <v>72</v>
      </c>
      <c r="Q28620">
        <v>530013</v>
      </c>
      <c r="R28620" s="1" t="s">
        <v>29</v>
      </c>
      <c r="S28620" t="b">
        <v>0</v>
      </c>
    </row>
    <row r="28621" spans="1:19" x14ac:dyDescent="0.25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s="2">
        <v>44657</v>
      </c>
      <c r="G28621" s="1" t="s">
        <v>230</v>
      </c>
      <c r="H28621" s="1" t="s">
        <v>22</v>
      </c>
      <c r="I28621" s="1" t="s">
        <v>231</v>
      </c>
      <c r="J28621" s="1" t="s">
        <v>24</v>
      </c>
      <c r="K28621" s="1" t="s">
        <v>68</v>
      </c>
      <c r="L28621">
        <v>1</v>
      </c>
      <c r="M28621" s="1" t="s">
        <v>26</v>
      </c>
      <c r="N28621">
        <v>399</v>
      </c>
      <c r="O28621" s="1" t="s">
        <v>34034</v>
      </c>
      <c r="P28621" s="1" t="s">
        <v>57</v>
      </c>
      <c r="Q28621">
        <v>421306</v>
      </c>
      <c r="R28621" s="1" t="s">
        <v>29</v>
      </c>
      <c r="S28621" t="b">
        <v>0</v>
      </c>
    </row>
    <row r="28622" spans="1:19" x14ac:dyDescent="0.25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s="2">
        <v>44657</v>
      </c>
      <c r="G28622" s="1" t="s">
        <v>21</v>
      </c>
      <c r="H28622" s="1" t="s">
        <v>31</v>
      </c>
      <c r="I28622" s="1" t="s">
        <v>4783</v>
      </c>
      <c r="J28622" s="1" t="s">
        <v>24</v>
      </c>
      <c r="K28622" s="1" t="s">
        <v>45</v>
      </c>
      <c r="L28622">
        <v>1</v>
      </c>
      <c r="M28622" s="1" t="s">
        <v>26</v>
      </c>
      <c r="N28622">
        <v>685</v>
      </c>
      <c r="O28622" s="1" t="s">
        <v>1144</v>
      </c>
      <c r="P28622" s="1" t="s">
        <v>583</v>
      </c>
      <c r="Q28622">
        <v>403804</v>
      </c>
      <c r="R28622" s="1" t="s">
        <v>29</v>
      </c>
      <c r="S28622" t="b">
        <v>0</v>
      </c>
    </row>
    <row r="28623" spans="1:19" x14ac:dyDescent="0.25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s="2">
        <v>44657</v>
      </c>
      <c r="G28623" s="1" t="s">
        <v>21</v>
      </c>
      <c r="H28623" s="1" t="s">
        <v>22</v>
      </c>
      <c r="I28623" s="1" t="s">
        <v>309</v>
      </c>
      <c r="J28623" s="1" t="s">
        <v>24</v>
      </c>
      <c r="K28623" s="1" t="s">
        <v>45</v>
      </c>
      <c r="L28623">
        <v>1</v>
      </c>
      <c r="M28623" s="1" t="s">
        <v>26</v>
      </c>
      <c r="N28623">
        <v>517</v>
      </c>
      <c r="O28623" s="1" t="s">
        <v>137</v>
      </c>
      <c r="P28623" s="1" t="s">
        <v>47</v>
      </c>
      <c r="Q28623">
        <v>600106</v>
      </c>
      <c r="R28623" s="1" t="s">
        <v>29</v>
      </c>
      <c r="S28623" t="b">
        <v>0</v>
      </c>
    </row>
    <row r="28624" spans="1:19" x14ac:dyDescent="0.25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s="2">
        <v>44657</v>
      </c>
      <c r="G28624" s="1" t="s">
        <v>21</v>
      </c>
      <c r="H28624" s="1" t="s">
        <v>52</v>
      </c>
      <c r="I28624" s="1" t="s">
        <v>7060</v>
      </c>
      <c r="J28624" s="1" t="s">
        <v>33</v>
      </c>
      <c r="K28624" s="1" t="s">
        <v>34</v>
      </c>
      <c r="L28624">
        <v>1</v>
      </c>
      <c r="M28624" s="1" t="s">
        <v>26</v>
      </c>
      <c r="N28624">
        <v>1399</v>
      </c>
      <c r="O28624" s="1" t="s">
        <v>5812</v>
      </c>
      <c r="P28624" s="1" t="s">
        <v>102</v>
      </c>
      <c r="Q28624">
        <v>302016</v>
      </c>
      <c r="R28624" s="1" t="s">
        <v>29</v>
      </c>
      <c r="S28624" t="b">
        <v>0</v>
      </c>
    </row>
    <row r="28625" spans="1:19" x14ac:dyDescent="0.25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s="2">
        <v>44657</v>
      </c>
      <c r="G28625" s="1" t="s">
        <v>21</v>
      </c>
      <c r="H28625" s="1" t="s">
        <v>90</v>
      </c>
      <c r="I28625" s="1" t="s">
        <v>1161</v>
      </c>
      <c r="J28625" s="1" t="s">
        <v>33</v>
      </c>
      <c r="K28625" s="1" t="s">
        <v>34</v>
      </c>
      <c r="L28625">
        <v>1</v>
      </c>
      <c r="M28625" s="1" t="s">
        <v>26</v>
      </c>
      <c r="N28625">
        <v>563</v>
      </c>
      <c r="O28625" s="1" t="s">
        <v>171</v>
      </c>
      <c r="P28625" s="1" t="s">
        <v>57</v>
      </c>
      <c r="Q28625">
        <v>411057</v>
      </c>
      <c r="R28625" s="1" t="s">
        <v>29</v>
      </c>
      <c r="S28625" t="b">
        <v>0</v>
      </c>
    </row>
    <row r="28626" spans="1:19" x14ac:dyDescent="0.25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s="2">
        <v>44657</v>
      </c>
      <c r="G28626" s="1" t="s">
        <v>21</v>
      </c>
      <c r="H28626" s="1" t="s">
        <v>43</v>
      </c>
      <c r="I28626" s="1" t="s">
        <v>17178</v>
      </c>
      <c r="J28626" s="1" t="s">
        <v>24</v>
      </c>
      <c r="K28626" s="1" t="s">
        <v>25</v>
      </c>
      <c r="L28626">
        <v>1</v>
      </c>
      <c r="M28626" s="1" t="s">
        <v>26</v>
      </c>
      <c r="N28626">
        <v>318</v>
      </c>
      <c r="O28626" s="1" t="s">
        <v>171</v>
      </c>
      <c r="P28626" s="1" t="s">
        <v>57</v>
      </c>
      <c r="Q28626">
        <v>411005</v>
      </c>
      <c r="R28626" s="1" t="s">
        <v>29</v>
      </c>
      <c r="S28626" t="b">
        <v>0</v>
      </c>
    </row>
    <row r="28627" spans="1:19" x14ac:dyDescent="0.25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s="2">
        <v>44657</v>
      </c>
      <c r="G28627" s="1" t="s">
        <v>21</v>
      </c>
      <c r="H28627" s="1" t="s">
        <v>64</v>
      </c>
      <c r="I28627" s="1" t="s">
        <v>1124</v>
      </c>
      <c r="J28627" s="1" t="s">
        <v>54</v>
      </c>
      <c r="K28627" s="1" t="s">
        <v>39</v>
      </c>
      <c r="L28627">
        <v>1</v>
      </c>
      <c r="M28627" s="1" t="s">
        <v>26</v>
      </c>
      <c r="N28627">
        <v>842</v>
      </c>
      <c r="O28627" s="1" t="s">
        <v>27</v>
      </c>
      <c r="P28627" s="1" t="s">
        <v>28</v>
      </c>
      <c r="Q28627">
        <v>160062</v>
      </c>
      <c r="R28627" s="1" t="s">
        <v>29</v>
      </c>
      <c r="S28627" t="b">
        <v>0</v>
      </c>
    </row>
    <row r="28628" spans="1:19" x14ac:dyDescent="0.25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s="2">
        <v>44657</v>
      </c>
      <c r="G28628" s="1" t="s">
        <v>288</v>
      </c>
      <c r="H28628" s="1" t="s">
        <v>43</v>
      </c>
      <c r="I28628" s="1" t="s">
        <v>1999</v>
      </c>
      <c r="J28628" s="1" t="s">
        <v>33</v>
      </c>
      <c r="K28628" s="1" t="s">
        <v>25</v>
      </c>
      <c r="L28628">
        <v>1</v>
      </c>
      <c r="M28628" s="1" t="s">
        <v>26</v>
      </c>
      <c r="N28628">
        <v>563</v>
      </c>
      <c r="O28628" s="1" t="s">
        <v>389</v>
      </c>
      <c r="P28628" s="1" t="s">
        <v>47</v>
      </c>
      <c r="Q28628">
        <v>641048</v>
      </c>
      <c r="R28628" s="1" t="s">
        <v>29</v>
      </c>
      <c r="S28628" t="b">
        <v>0</v>
      </c>
    </row>
    <row r="28629" spans="1:19" x14ac:dyDescent="0.25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s="2">
        <v>44657</v>
      </c>
      <c r="G28629" s="1" t="s">
        <v>21</v>
      </c>
      <c r="H28629" s="1" t="s">
        <v>52</v>
      </c>
      <c r="I28629" s="1" t="s">
        <v>25758</v>
      </c>
      <c r="J28629" s="1" t="s">
        <v>24</v>
      </c>
      <c r="K28629" s="1" t="s">
        <v>111</v>
      </c>
      <c r="L28629">
        <v>1</v>
      </c>
      <c r="M28629" s="1" t="s">
        <v>26</v>
      </c>
      <c r="N28629">
        <v>431</v>
      </c>
      <c r="O28629" s="1" t="s">
        <v>572</v>
      </c>
      <c r="P28629" s="1" t="s">
        <v>47</v>
      </c>
      <c r="Q28629">
        <v>600041</v>
      </c>
      <c r="R28629" s="1" t="s">
        <v>29</v>
      </c>
      <c r="S28629" t="b">
        <v>0</v>
      </c>
    </row>
    <row r="28630" spans="1:19" x14ac:dyDescent="0.25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s="2">
        <v>44657</v>
      </c>
      <c r="G28630" s="1" t="s">
        <v>21</v>
      </c>
      <c r="H28630" s="1" t="s">
        <v>43</v>
      </c>
      <c r="I28630" s="1" t="s">
        <v>15550</v>
      </c>
      <c r="J28630" s="1" t="s">
        <v>24</v>
      </c>
      <c r="K28630" s="1" t="s">
        <v>45</v>
      </c>
      <c r="L28630">
        <v>1</v>
      </c>
      <c r="M28630" s="1" t="s">
        <v>26</v>
      </c>
      <c r="N28630">
        <v>382</v>
      </c>
      <c r="O28630" s="1" t="s">
        <v>71</v>
      </c>
      <c r="P28630" s="1" t="s">
        <v>72</v>
      </c>
      <c r="Q28630">
        <v>520010</v>
      </c>
      <c r="R28630" s="1" t="s">
        <v>29</v>
      </c>
      <c r="S28630" t="b">
        <v>0</v>
      </c>
    </row>
    <row r="28631" spans="1:19" x14ac:dyDescent="0.25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s="2">
        <v>44657</v>
      </c>
      <c r="G28631" s="1" t="s">
        <v>21</v>
      </c>
      <c r="H28631" s="1" t="s">
        <v>22</v>
      </c>
      <c r="I28631" s="1" t="s">
        <v>2586</v>
      </c>
      <c r="J28631" s="1" t="s">
        <v>24</v>
      </c>
      <c r="K28631" s="1" t="s">
        <v>68</v>
      </c>
      <c r="L28631">
        <v>1</v>
      </c>
      <c r="M28631" s="1" t="s">
        <v>26</v>
      </c>
      <c r="N28631">
        <v>530</v>
      </c>
      <c r="O28631" s="1" t="s">
        <v>35</v>
      </c>
      <c r="P28631" s="1" t="s">
        <v>36</v>
      </c>
      <c r="Q28631">
        <v>122001</v>
      </c>
      <c r="R28631" s="1" t="s">
        <v>29</v>
      </c>
      <c r="S28631" t="b">
        <v>0</v>
      </c>
    </row>
    <row r="28632" spans="1:19" x14ac:dyDescent="0.25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s="2">
        <v>44657</v>
      </c>
      <c r="G28632" s="1" t="s">
        <v>21</v>
      </c>
      <c r="H28632" s="1" t="s">
        <v>43</v>
      </c>
      <c r="I28632" s="1" t="s">
        <v>3901</v>
      </c>
      <c r="J28632" s="1" t="s">
        <v>24</v>
      </c>
      <c r="K28632" s="1" t="s">
        <v>39</v>
      </c>
      <c r="L28632">
        <v>1</v>
      </c>
      <c r="M28632" s="1" t="s">
        <v>26</v>
      </c>
      <c r="N28632">
        <v>292</v>
      </c>
      <c r="O28632" s="1" t="s">
        <v>228</v>
      </c>
      <c r="P28632" s="1" t="s">
        <v>62</v>
      </c>
      <c r="Q28632">
        <v>560048</v>
      </c>
      <c r="R28632" s="1" t="s">
        <v>29</v>
      </c>
      <c r="S28632" t="b">
        <v>0</v>
      </c>
    </row>
    <row r="28633" spans="1:19" x14ac:dyDescent="0.25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s="2">
        <v>44657</v>
      </c>
      <c r="G28633" s="1" t="s">
        <v>288</v>
      </c>
      <c r="H28633" s="1" t="s">
        <v>64</v>
      </c>
      <c r="I28633" s="1" t="s">
        <v>15143</v>
      </c>
      <c r="J28633" s="1" t="s">
        <v>54</v>
      </c>
      <c r="K28633" s="1" t="s">
        <v>68</v>
      </c>
      <c r="L28633">
        <v>1</v>
      </c>
      <c r="M28633" s="1" t="s">
        <v>26</v>
      </c>
      <c r="N28633">
        <v>1168</v>
      </c>
      <c r="O28633" s="1" t="s">
        <v>157</v>
      </c>
      <c r="P28633" s="1" t="s">
        <v>147</v>
      </c>
      <c r="Q28633">
        <v>390022</v>
      </c>
      <c r="R28633" s="1" t="s">
        <v>29</v>
      </c>
      <c r="S28633" t="b">
        <v>0</v>
      </c>
    </row>
    <row r="28634" spans="1:19" x14ac:dyDescent="0.25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s="2">
        <v>44657</v>
      </c>
      <c r="G28634" s="1" t="s">
        <v>21</v>
      </c>
      <c r="H28634" s="1" t="s">
        <v>43</v>
      </c>
      <c r="I28634" s="1" t="s">
        <v>2912</v>
      </c>
      <c r="J28634" s="1" t="s">
        <v>33</v>
      </c>
      <c r="K28634" s="1" t="s">
        <v>68</v>
      </c>
      <c r="L28634">
        <v>1</v>
      </c>
      <c r="M28634" s="1" t="s">
        <v>26</v>
      </c>
      <c r="N28634">
        <v>599</v>
      </c>
      <c r="O28634" s="1" t="s">
        <v>4996</v>
      </c>
      <c r="P28634" s="1" t="s">
        <v>41</v>
      </c>
      <c r="Q28634">
        <v>743412</v>
      </c>
      <c r="R28634" s="1" t="s">
        <v>29</v>
      </c>
      <c r="S28634" t="b">
        <v>0</v>
      </c>
    </row>
    <row r="28635" spans="1:19" x14ac:dyDescent="0.25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s="2">
        <v>44657</v>
      </c>
      <c r="G28635" s="1" t="s">
        <v>21</v>
      </c>
      <c r="H28635" s="1" t="s">
        <v>43</v>
      </c>
      <c r="I28635" s="1" t="s">
        <v>5699</v>
      </c>
      <c r="J28635" s="1" t="s">
        <v>33</v>
      </c>
      <c r="K28635" s="1" t="s">
        <v>68</v>
      </c>
      <c r="L28635">
        <v>1</v>
      </c>
      <c r="M28635" s="1" t="s">
        <v>26</v>
      </c>
      <c r="N28635">
        <v>771</v>
      </c>
      <c r="O28635" s="1" t="s">
        <v>6516</v>
      </c>
      <c r="P28635" s="1" t="s">
        <v>47</v>
      </c>
      <c r="Q28635">
        <v>624601</v>
      </c>
      <c r="R28635" s="1" t="s">
        <v>29</v>
      </c>
      <c r="S28635" t="b">
        <v>0</v>
      </c>
    </row>
    <row r="28636" spans="1:19" x14ac:dyDescent="0.25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s="2">
        <v>44657</v>
      </c>
      <c r="G28636" s="1" t="s">
        <v>21</v>
      </c>
      <c r="H28636" s="1" t="s">
        <v>43</v>
      </c>
      <c r="I28636" s="1" t="s">
        <v>34050</v>
      </c>
      <c r="J28636" s="1" t="s">
        <v>54</v>
      </c>
      <c r="K28636" s="1" t="s">
        <v>100</v>
      </c>
      <c r="L28636">
        <v>1</v>
      </c>
      <c r="M28636" s="1" t="s">
        <v>26</v>
      </c>
      <c r="N28636">
        <v>885</v>
      </c>
      <c r="O28636" s="1" t="s">
        <v>105</v>
      </c>
      <c r="P28636" s="1" t="s">
        <v>57</v>
      </c>
      <c r="Q28636">
        <v>400055</v>
      </c>
      <c r="R28636" s="1" t="s">
        <v>29</v>
      </c>
      <c r="S28636" t="b">
        <v>0</v>
      </c>
    </row>
    <row r="28637" spans="1:19" x14ac:dyDescent="0.25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s="2">
        <v>44657</v>
      </c>
      <c r="G28637" s="1" t="s">
        <v>21</v>
      </c>
      <c r="H28637" s="1" t="s">
        <v>90</v>
      </c>
      <c r="I28637" s="1" t="s">
        <v>2610</v>
      </c>
      <c r="J28637" s="1" t="s">
        <v>54</v>
      </c>
      <c r="K28637" s="1" t="s">
        <v>100</v>
      </c>
      <c r="L28637">
        <v>1</v>
      </c>
      <c r="M28637" s="1" t="s">
        <v>26</v>
      </c>
      <c r="N28637">
        <v>1362</v>
      </c>
      <c r="O28637" s="1" t="s">
        <v>2472</v>
      </c>
      <c r="P28637" s="1" t="s">
        <v>47</v>
      </c>
      <c r="Q28637">
        <v>641604</v>
      </c>
      <c r="R28637" s="1" t="s">
        <v>29</v>
      </c>
      <c r="S28637" t="b">
        <v>0</v>
      </c>
    </row>
    <row r="28638" spans="1:19" x14ac:dyDescent="0.25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s="2">
        <v>44657</v>
      </c>
      <c r="G28638" s="1" t="s">
        <v>21</v>
      </c>
      <c r="H28638" s="1" t="s">
        <v>22</v>
      </c>
      <c r="I28638" s="1" t="s">
        <v>15517</v>
      </c>
      <c r="J28638" s="1" t="s">
        <v>54</v>
      </c>
      <c r="K28638" s="1" t="s">
        <v>68</v>
      </c>
      <c r="L28638">
        <v>1</v>
      </c>
      <c r="M28638" s="1" t="s">
        <v>26</v>
      </c>
      <c r="N28638">
        <v>791</v>
      </c>
      <c r="O28638" s="1" t="s">
        <v>137</v>
      </c>
      <c r="P28638" s="1" t="s">
        <v>47</v>
      </c>
      <c r="Q28638">
        <v>600020</v>
      </c>
      <c r="R28638" s="1" t="s">
        <v>29</v>
      </c>
      <c r="S28638" t="b">
        <v>0</v>
      </c>
    </row>
    <row r="28639" spans="1:19" x14ac:dyDescent="0.25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s="2">
        <v>44657</v>
      </c>
      <c r="G28639" s="1" t="s">
        <v>21</v>
      </c>
      <c r="H28639" s="1" t="s">
        <v>43</v>
      </c>
      <c r="I28639" s="1" t="s">
        <v>1205</v>
      </c>
      <c r="J28639" s="1" t="s">
        <v>54</v>
      </c>
      <c r="K28639" s="1" t="s">
        <v>34</v>
      </c>
      <c r="L28639">
        <v>1</v>
      </c>
      <c r="M28639" s="1" t="s">
        <v>26</v>
      </c>
      <c r="N28639">
        <v>956</v>
      </c>
      <c r="O28639" s="1" t="s">
        <v>5411</v>
      </c>
      <c r="P28639" s="1" t="s">
        <v>82</v>
      </c>
      <c r="Q28639">
        <v>785013</v>
      </c>
      <c r="R28639" s="1" t="s">
        <v>29</v>
      </c>
      <c r="S28639" t="b">
        <v>0</v>
      </c>
    </row>
    <row r="28640" spans="1:19" x14ac:dyDescent="0.25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s="2">
        <v>44657</v>
      </c>
      <c r="G28640" s="1" t="s">
        <v>21</v>
      </c>
      <c r="H28640" s="1" t="s">
        <v>52</v>
      </c>
      <c r="I28640" s="1" t="s">
        <v>8887</v>
      </c>
      <c r="J28640" s="1" t="s">
        <v>33</v>
      </c>
      <c r="K28640" s="1" t="s">
        <v>111</v>
      </c>
      <c r="L28640">
        <v>1</v>
      </c>
      <c r="M28640" s="1" t="s">
        <v>26</v>
      </c>
      <c r="N28640">
        <v>1201</v>
      </c>
      <c r="O28640" s="1" t="s">
        <v>1822</v>
      </c>
      <c r="P28640" s="1" t="s">
        <v>718</v>
      </c>
      <c r="Q28640">
        <v>194101</v>
      </c>
      <c r="R28640" s="1" t="s">
        <v>29</v>
      </c>
      <c r="S28640" t="b">
        <v>0</v>
      </c>
    </row>
    <row r="28641" spans="1:19" x14ac:dyDescent="0.25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s="2">
        <v>44657</v>
      </c>
      <c r="G28641" s="1" t="s">
        <v>21</v>
      </c>
      <c r="H28641" s="1" t="s">
        <v>43</v>
      </c>
      <c r="I28641" s="1" t="s">
        <v>21606</v>
      </c>
      <c r="J28641" s="1" t="s">
        <v>24</v>
      </c>
      <c r="K28641" s="1" t="s">
        <v>852</v>
      </c>
      <c r="L28641">
        <v>1</v>
      </c>
      <c r="M28641" s="1" t="s">
        <v>26</v>
      </c>
      <c r="N28641">
        <v>750</v>
      </c>
      <c r="O28641" s="1" t="s">
        <v>16764</v>
      </c>
      <c r="P28641" s="1" t="s">
        <v>28</v>
      </c>
      <c r="Q28641">
        <v>140603</v>
      </c>
      <c r="R28641" s="1" t="s">
        <v>29</v>
      </c>
      <c r="S28641" t="b">
        <v>0</v>
      </c>
    </row>
    <row r="28642" spans="1:19" x14ac:dyDescent="0.25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s="2">
        <v>44657</v>
      </c>
      <c r="G28642" s="1" t="s">
        <v>21</v>
      </c>
      <c r="H28642" s="1" t="s">
        <v>22</v>
      </c>
      <c r="I28642" s="1" t="s">
        <v>33297</v>
      </c>
      <c r="J28642" s="1" t="s">
        <v>77</v>
      </c>
      <c r="K28642" s="1" t="s">
        <v>34</v>
      </c>
      <c r="L28642">
        <v>1</v>
      </c>
      <c r="M28642" s="1" t="s">
        <v>26</v>
      </c>
      <c r="N28642">
        <v>744</v>
      </c>
      <c r="O28642" s="1" t="s">
        <v>61</v>
      </c>
      <c r="P28642" s="1" t="s">
        <v>62</v>
      </c>
      <c r="Q28642">
        <v>560029</v>
      </c>
      <c r="R28642" s="1" t="s">
        <v>29</v>
      </c>
      <c r="S28642" t="b">
        <v>0</v>
      </c>
    </row>
    <row r="28643" spans="1:19" x14ac:dyDescent="0.25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s="2">
        <v>44657</v>
      </c>
      <c r="G28643" s="1" t="s">
        <v>21</v>
      </c>
      <c r="H28643" s="1" t="s">
        <v>22</v>
      </c>
      <c r="I28643" s="1" t="s">
        <v>2592</v>
      </c>
      <c r="J28643" s="1" t="s">
        <v>33</v>
      </c>
      <c r="K28643" s="1" t="s">
        <v>25</v>
      </c>
      <c r="L28643">
        <v>1</v>
      </c>
      <c r="M28643" s="1" t="s">
        <v>26</v>
      </c>
      <c r="N28643">
        <v>582</v>
      </c>
      <c r="O28643" s="1" t="s">
        <v>34058</v>
      </c>
      <c r="P28643" s="1" t="s">
        <v>62</v>
      </c>
      <c r="Q28643">
        <v>575025</v>
      </c>
      <c r="R28643" s="1" t="s">
        <v>29</v>
      </c>
      <c r="S28643" t="b">
        <v>0</v>
      </c>
    </row>
    <row r="28644" spans="1:19" x14ac:dyDescent="0.25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s="2">
        <v>44657</v>
      </c>
      <c r="G28644" s="1" t="s">
        <v>21</v>
      </c>
      <c r="H28644" s="1" t="s">
        <v>43</v>
      </c>
      <c r="I28644" s="1" t="s">
        <v>10493</v>
      </c>
      <c r="J28644" s="1" t="s">
        <v>24</v>
      </c>
      <c r="K28644" s="1" t="s">
        <v>34</v>
      </c>
      <c r="L28644">
        <v>1</v>
      </c>
      <c r="M28644" s="1" t="s">
        <v>26</v>
      </c>
      <c r="N28644">
        <v>533</v>
      </c>
      <c r="O28644" s="1" t="s">
        <v>87</v>
      </c>
      <c r="P28644" s="1" t="s">
        <v>88</v>
      </c>
      <c r="Q28644">
        <v>500060</v>
      </c>
      <c r="R28644" s="1" t="s">
        <v>29</v>
      </c>
      <c r="S28644" t="b">
        <v>0</v>
      </c>
    </row>
    <row r="28645" spans="1:19" x14ac:dyDescent="0.25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s="2">
        <v>44657</v>
      </c>
      <c r="G28645" s="1" t="s">
        <v>21</v>
      </c>
      <c r="H28645" s="1" t="s">
        <v>43</v>
      </c>
      <c r="I28645" s="1" t="s">
        <v>752</v>
      </c>
      <c r="J28645" s="1" t="s">
        <v>54</v>
      </c>
      <c r="K28645" s="1" t="s">
        <v>68</v>
      </c>
      <c r="L28645">
        <v>1</v>
      </c>
      <c r="M28645" s="1" t="s">
        <v>26</v>
      </c>
      <c r="N28645">
        <v>735</v>
      </c>
      <c r="O28645" s="1" t="s">
        <v>71</v>
      </c>
      <c r="P28645" s="1" t="s">
        <v>72</v>
      </c>
      <c r="Q28645">
        <v>520002</v>
      </c>
      <c r="R28645" s="1" t="s">
        <v>29</v>
      </c>
      <c r="S28645" t="b">
        <v>0</v>
      </c>
    </row>
    <row r="28646" spans="1:19" x14ac:dyDescent="0.25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s="2">
        <v>44657</v>
      </c>
      <c r="G28646" s="1" t="s">
        <v>21</v>
      </c>
      <c r="H28646" s="1" t="s">
        <v>22</v>
      </c>
      <c r="I28646" s="1" t="s">
        <v>8942</v>
      </c>
      <c r="J28646" s="1" t="s">
        <v>24</v>
      </c>
      <c r="K28646" s="1" t="s">
        <v>45</v>
      </c>
      <c r="L28646">
        <v>1</v>
      </c>
      <c r="M28646" s="1" t="s">
        <v>26</v>
      </c>
      <c r="N28646">
        <v>735</v>
      </c>
      <c r="O28646" s="1" t="s">
        <v>1913</v>
      </c>
      <c r="P28646" s="1" t="s">
        <v>924</v>
      </c>
      <c r="Q28646">
        <v>492007</v>
      </c>
      <c r="R28646" s="1" t="s">
        <v>29</v>
      </c>
      <c r="S28646" t="b">
        <v>0</v>
      </c>
    </row>
    <row r="28647" spans="1:19" x14ac:dyDescent="0.25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s="2">
        <v>44657</v>
      </c>
      <c r="G28647" s="1" t="s">
        <v>21</v>
      </c>
      <c r="H28647" s="1" t="s">
        <v>22</v>
      </c>
      <c r="I28647" s="1" t="s">
        <v>6114</v>
      </c>
      <c r="J28647" s="1" t="s">
        <v>24</v>
      </c>
      <c r="K28647" s="1" t="s">
        <v>100</v>
      </c>
      <c r="L28647">
        <v>1</v>
      </c>
      <c r="M28647" s="1" t="s">
        <v>26</v>
      </c>
      <c r="N28647">
        <v>487</v>
      </c>
      <c r="O28647" s="1" t="s">
        <v>171</v>
      </c>
      <c r="P28647" s="1" t="s">
        <v>57</v>
      </c>
      <c r="Q28647">
        <v>412308</v>
      </c>
      <c r="R28647" s="1" t="s">
        <v>29</v>
      </c>
      <c r="S28647" t="b">
        <v>0</v>
      </c>
    </row>
    <row r="28648" spans="1:19" x14ac:dyDescent="0.25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s="2">
        <v>44657</v>
      </c>
      <c r="G28648" s="1" t="s">
        <v>21</v>
      </c>
      <c r="H28648" s="1" t="s">
        <v>43</v>
      </c>
      <c r="I28648" s="1" t="s">
        <v>752</v>
      </c>
      <c r="J28648" s="1" t="s">
        <v>54</v>
      </c>
      <c r="K28648" s="1" t="s">
        <v>68</v>
      </c>
      <c r="L28648">
        <v>1</v>
      </c>
      <c r="M28648" s="1" t="s">
        <v>26</v>
      </c>
      <c r="N28648">
        <v>735</v>
      </c>
      <c r="O28648" s="1" t="s">
        <v>61</v>
      </c>
      <c r="P28648" s="1" t="s">
        <v>62</v>
      </c>
      <c r="Q28648">
        <v>560077</v>
      </c>
      <c r="R28648" s="1" t="s">
        <v>29</v>
      </c>
      <c r="S28648" t="b">
        <v>0</v>
      </c>
    </row>
    <row r="28649" spans="1:19" x14ac:dyDescent="0.25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s="2">
        <v>44657</v>
      </c>
      <c r="G28649" s="1" t="s">
        <v>21</v>
      </c>
      <c r="H28649" s="1" t="s">
        <v>52</v>
      </c>
      <c r="I28649" s="1" t="s">
        <v>453</v>
      </c>
      <c r="J28649" s="1" t="s">
        <v>24</v>
      </c>
      <c r="K28649" s="1" t="s">
        <v>68</v>
      </c>
      <c r="L28649">
        <v>1</v>
      </c>
      <c r="M28649" s="1" t="s">
        <v>26</v>
      </c>
      <c r="N28649">
        <v>457</v>
      </c>
      <c r="O28649" s="1" t="s">
        <v>137</v>
      </c>
      <c r="P28649" s="1" t="s">
        <v>47</v>
      </c>
      <c r="Q28649">
        <v>600119</v>
      </c>
      <c r="R28649" s="1" t="s">
        <v>29</v>
      </c>
      <c r="S28649" t="b">
        <v>0</v>
      </c>
    </row>
    <row r="28650" spans="1:19" x14ac:dyDescent="0.25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s="2">
        <v>44657</v>
      </c>
      <c r="G28650" s="1" t="s">
        <v>21</v>
      </c>
      <c r="H28650" s="1" t="s">
        <v>22</v>
      </c>
      <c r="I28650" s="1" t="s">
        <v>2770</v>
      </c>
      <c r="J28650" s="1" t="s">
        <v>24</v>
      </c>
      <c r="K28650" s="1" t="s">
        <v>45</v>
      </c>
      <c r="L28650">
        <v>1</v>
      </c>
      <c r="M28650" s="1" t="s">
        <v>26</v>
      </c>
      <c r="N28650">
        <v>376</v>
      </c>
      <c r="O28650" s="1" t="s">
        <v>171</v>
      </c>
      <c r="P28650" s="1" t="s">
        <v>57</v>
      </c>
      <c r="Q28650">
        <v>412308</v>
      </c>
      <c r="R28650" s="1" t="s">
        <v>29</v>
      </c>
      <c r="S28650" t="b">
        <v>0</v>
      </c>
    </row>
    <row r="28651" spans="1:19" x14ac:dyDescent="0.25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s="2">
        <v>44657</v>
      </c>
      <c r="G28651" s="1" t="s">
        <v>21</v>
      </c>
      <c r="H28651" s="1" t="s">
        <v>31</v>
      </c>
      <c r="I28651" s="1" t="s">
        <v>8599</v>
      </c>
      <c r="J28651" s="1" t="s">
        <v>33</v>
      </c>
      <c r="K28651" s="1" t="s">
        <v>100</v>
      </c>
      <c r="L28651">
        <v>1</v>
      </c>
      <c r="M28651" s="1" t="s">
        <v>26</v>
      </c>
      <c r="N28651">
        <v>648</v>
      </c>
      <c r="O28651" s="1" t="s">
        <v>137</v>
      </c>
      <c r="P28651" s="1" t="s">
        <v>47</v>
      </c>
      <c r="Q28651">
        <v>600041</v>
      </c>
      <c r="R28651" s="1" t="s">
        <v>29</v>
      </c>
      <c r="S28651" t="b">
        <v>0</v>
      </c>
    </row>
    <row r="28652" spans="1:19" x14ac:dyDescent="0.25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s="2">
        <v>44657</v>
      </c>
      <c r="G28652" s="1" t="s">
        <v>21</v>
      </c>
      <c r="H28652" s="1" t="s">
        <v>52</v>
      </c>
      <c r="I28652" s="1" t="s">
        <v>615</v>
      </c>
      <c r="J28652" s="1" t="s">
        <v>33</v>
      </c>
      <c r="K28652" s="1" t="s">
        <v>45</v>
      </c>
      <c r="L28652">
        <v>1</v>
      </c>
      <c r="M28652" s="1" t="s">
        <v>26</v>
      </c>
      <c r="N28652">
        <v>730</v>
      </c>
      <c r="O28652" s="1" t="s">
        <v>92</v>
      </c>
      <c r="P28652" s="1" t="s">
        <v>93</v>
      </c>
      <c r="Q28652">
        <v>110078</v>
      </c>
      <c r="R28652" s="1" t="s">
        <v>29</v>
      </c>
      <c r="S28652" t="b">
        <v>0</v>
      </c>
    </row>
    <row r="28653" spans="1:19" x14ac:dyDescent="0.25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>
        <v>1</v>
      </c>
      <c r="M28653" s="1" t="s">
        <v>26</v>
      </c>
      <c r="N28653">
        <v>715</v>
      </c>
      <c r="O28653" s="1" t="s">
        <v>17903</v>
      </c>
      <c r="P28653" s="1" t="s">
        <v>240</v>
      </c>
      <c r="Q28653">
        <v>833201</v>
      </c>
      <c r="R28653" s="1" t="s">
        <v>29</v>
      </c>
      <c r="S28653" t="b">
        <v>0</v>
      </c>
    </row>
    <row r="28654" spans="1:19" x14ac:dyDescent="0.25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s="2">
        <v>44657</v>
      </c>
      <c r="G28654" s="1" t="s">
        <v>230</v>
      </c>
      <c r="H28654" s="1" t="s">
        <v>43</v>
      </c>
      <c r="I28654" s="1" t="s">
        <v>34068</v>
      </c>
      <c r="J28654" s="1" t="s">
        <v>24</v>
      </c>
      <c r="K28654" s="1" t="s">
        <v>100</v>
      </c>
      <c r="L28654">
        <v>1</v>
      </c>
      <c r="M28654" s="1" t="s">
        <v>26</v>
      </c>
      <c r="N28654">
        <v>280</v>
      </c>
      <c r="O28654" s="1" t="s">
        <v>2270</v>
      </c>
      <c r="P28654" s="1" t="s">
        <v>57</v>
      </c>
      <c r="Q28654">
        <v>415002</v>
      </c>
      <c r="R28654" s="1" t="s">
        <v>29</v>
      </c>
      <c r="S28654" t="b">
        <v>0</v>
      </c>
    </row>
    <row r="28655" spans="1:19" x14ac:dyDescent="0.25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s="2">
        <v>44657</v>
      </c>
      <c r="G28655" s="1" t="s">
        <v>21</v>
      </c>
      <c r="H28655" s="1" t="s">
        <v>43</v>
      </c>
      <c r="I28655" s="1" t="s">
        <v>70</v>
      </c>
      <c r="J28655" s="1" t="s">
        <v>24</v>
      </c>
      <c r="K28655" s="1" t="s">
        <v>34</v>
      </c>
      <c r="L28655">
        <v>1</v>
      </c>
      <c r="M28655" s="1" t="s">
        <v>26</v>
      </c>
      <c r="N28655">
        <v>771</v>
      </c>
      <c r="O28655" s="1" t="s">
        <v>87</v>
      </c>
      <c r="P28655" s="1" t="s">
        <v>88</v>
      </c>
      <c r="Q28655">
        <v>500016</v>
      </c>
      <c r="R28655" s="1" t="s">
        <v>29</v>
      </c>
      <c r="S28655" t="b">
        <v>0</v>
      </c>
    </row>
    <row r="28656" spans="1:19" x14ac:dyDescent="0.25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s="2">
        <v>44657</v>
      </c>
      <c r="G28656" s="1" t="s">
        <v>21</v>
      </c>
      <c r="H28656" s="1" t="s">
        <v>22</v>
      </c>
      <c r="I28656" s="1" t="s">
        <v>4585</v>
      </c>
      <c r="J28656" s="1" t="s">
        <v>77</v>
      </c>
      <c r="K28656" s="1" t="s">
        <v>100</v>
      </c>
      <c r="L28656">
        <v>1</v>
      </c>
      <c r="M28656" s="1" t="s">
        <v>26</v>
      </c>
      <c r="N28656">
        <v>359</v>
      </c>
      <c r="O28656" s="1" t="s">
        <v>1084</v>
      </c>
      <c r="P28656" s="1" t="s">
        <v>57</v>
      </c>
      <c r="Q28656">
        <v>401208</v>
      </c>
      <c r="R28656" s="1" t="s">
        <v>29</v>
      </c>
      <c r="S28656" t="b">
        <v>0</v>
      </c>
    </row>
    <row r="28657" spans="1:19" x14ac:dyDescent="0.25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s="2">
        <v>44657</v>
      </c>
      <c r="G28657" s="1" t="s">
        <v>21</v>
      </c>
      <c r="H28657" s="1" t="s">
        <v>22</v>
      </c>
      <c r="I28657" s="1" t="s">
        <v>6775</v>
      </c>
      <c r="J28657" s="1" t="s">
        <v>33</v>
      </c>
      <c r="K28657" s="1" t="s">
        <v>100</v>
      </c>
      <c r="L28657">
        <v>1</v>
      </c>
      <c r="M28657" s="1" t="s">
        <v>26</v>
      </c>
      <c r="N28657">
        <v>912</v>
      </c>
      <c r="O28657" s="1" t="s">
        <v>87</v>
      </c>
      <c r="P28657" s="1" t="s">
        <v>88</v>
      </c>
      <c r="Q28657">
        <v>500090</v>
      </c>
      <c r="R28657" s="1" t="s">
        <v>29</v>
      </c>
      <c r="S28657" t="b">
        <v>0</v>
      </c>
    </row>
    <row r="28658" spans="1:19" x14ac:dyDescent="0.25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s="2">
        <v>44657</v>
      </c>
      <c r="G28658" s="1" t="s">
        <v>21</v>
      </c>
      <c r="H28658" s="1" t="s">
        <v>22</v>
      </c>
      <c r="I28658" s="1" t="s">
        <v>3575</v>
      </c>
      <c r="J28658" s="1" t="s">
        <v>24</v>
      </c>
      <c r="K28658" s="1" t="s">
        <v>34</v>
      </c>
      <c r="L28658">
        <v>1</v>
      </c>
      <c r="M28658" s="1" t="s">
        <v>26</v>
      </c>
      <c r="N28658">
        <v>544</v>
      </c>
      <c r="O28658" s="1" t="s">
        <v>87</v>
      </c>
      <c r="P28658" s="1" t="s">
        <v>88</v>
      </c>
      <c r="Q28658">
        <v>500039</v>
      </c>
      <c r="R28658" s="1" t="s">
        <v>29</v>
      </c>
      <c r="S28658" t="b">
        <v>0</v>
      </c>
    </row>
    <row r="28659" spans="1:19" x14ac:dyDescent="0.25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s="2">
        <v>44657</v>
      </c>
      <c r="G28659" s="1" t="s">
        <v>21</v>
      </c>
      <c r="H28659" s="1" t="s">
        <v>52</v>
      </c>
      <c r="I28659" s="1" t="s">
        <v>2558</v>
      </c>
      <c r="J28659" s="1" t="s">
        <v>24</v>
      </c>
      <c r="K28659" s="1" t="s">
        <v>34</v>
      </c>
      <c r="L28659">
        <v>1</v>
      </c>
      <c r="M28659" s="1" t="s">
        <v>26</v>
      </c>
      <c r="N28659">
        <v>453</v>
      </c>
      <c r="O28659" s="1" t="s">
        <v>2455</v>
      </c>
      <c r="P28659" s="1" t="s">
        <v>57</v>
      </c>
      <c r="Q28659">
        <v>441614</v>
      </c>
      <c r="R28659" s="1" t="s">
        <v>29</v>
      </c>
      <c r="S28659" t="b">
        <v>0</v>
      </c>
    </row>
    <row r="28660" spans="1:19" x14ac:dyDescent="0.25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s="2">
        <v>44657</v>
      </c>
      <c r="G28660" s="1" t="s">
        <v>21</v>
      </c>
      <c r="H28660" s="1" t="s">
        <v>43</v>
      </c>
      <c r="I28660" s="1" t="s">
        <v>1283</v>
      </c>
      <c r="J28660" s="1" t="s">
        <v>54</v>
      </c>
      <c r="K28660" s="1" t="s">
        <v>34</v>
      </c>
      <c r="L28660">
        <v>1</v>
      </c>
      <c r="M28660" s="1" t="s">
        <v>26</v>
      </c>
      <c r="N28660">
        <v>735</v>
      </c>
      <c r="O28660" s="1" t="s">
        <v>61</v>
      </c>
      <c r="P28660" s="1" t="s">
        <v>62</v>
      </c>
      <c r="Q28660">
        <v>560048</v>
      </c>
      <c r="R28660" s="1" t="s">
        <v>29</v>
      </c>
      <c r="S28660" t="b">
        <v>0</v>
      </c>
    </row>
    <row r="28661" spans="1:19" x14ac:dyDescent="0.25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s="2">
        <v>44657</v>
      </c>
      <c r="G28661" s="1" t="s">
        <v>21</v>
      </c>
      <c r="H28661" s="1" t="s">
        <v>22</v>
      </c>
      <c r="I28661" s="1" t="s">
        <v>7425</v>
      </c>
      <c r="J28661" s="1" t="s">
        <v>475</v>
      </c>
      <c r="K28661" s="1" t="s">
        <v>34</v>
      </c>
      <c r="L28661">
        <v>1</v>
      </c>
      <c r="M28661" s="1" t="s">
        <v>26</v>
      </c>
      <c r="N28661">
        <v>665</v>
      </c>
      <c r="O28661" s="1" t="s">
        <v>131</v>
      </c>
      <c r="P28661" s="1" t="s">
        <v>62</v>
      </c>
      <c r="Q28661">
        <v>577004</v>
      </c>
      <c r="R28661" s="1" t="s">
        <v>29</v>
      </c>
      <c r="S28661" t="b">
        <v>0</v>
      </c>
    </row>
    <row r="28662" spans="1:19" x14ac:dyDescent="0.25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s="2">
        <v>44657</v>
      </c>
      <c r="G28662" s="1" t="s">
        <v>21</v>
      </c>
      <c r="H28662" s="1" t="s">
        <v>64</v>
      </c>
      <c r="I28662" s="1" t="s">
        <v>1583</v>
      </c>
      <c r="J28662" s="1" t="s">
        <v>33</v>
      </c>
      <c r="K28662" s="1" t="s">
        <v>34</v>
      </c>
      <c r="L28662">
        <v>1</v>
      </c>
      <c r="M28662" s="1" t="s">
        <v>26</v>
      </c>
      <c r="N28662">
        <v>545</v>
      </c>
      <c r="O28662" s="1" t="s">
        <v>34076</v>
      </c>
      <c r="P28662" s="1" t="s">
        <v>47</v>
      </c>
      <c r="Q28662">
        <v>629602</v>
      </c>
      <c r="R28662" s="1" t="s">
        <v>29</v>
      </c>
      <c r="S28662" t="b">
        <v>0</v>
      </c>
    </row>
    <row r="28663" spans="1:19" x14ac:dyDescent="0.25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s="2">
        <v>44657</v>
      </c>
      <c r="G28663" s="1" t="s">
        <v>21</v>
      </c>
      <c r="H28663" s="1" t="s">
        <v>59</v>
      </c>
      <c r="I28663" s="1" t="s">
        <v>6323</v>
      </c>
      <c r="J28663" s="1" t="s">
        <v>33</v>
      </c>
      <c r="K28663" s="1" t="s">
        <v>45</v>
      </c>
      <c r="L28663">
        <v>1</v>
      </c>
      <c r="M28663" s="1" t="s">
        <v>26</v>
      </c>
      <c r="N28663">
        <v>759</v>
      </c>
      <c r="O28663" s="1" t="s">
        <v>1221</v>
      </c>
      <c r="P28663" s="1" t="s">
        <v>88</v>
      </c>
      <c r="Q28663">
        <v>502103</v>
      </c>
      <c r="R28663" s="1" t="s">
        <v>29</v>
      </c>
      <c r="S28663" t="b">
        <v>0</v>
      </c>
    </row>
    <row r="28664" spans="1:19" x14ac:dyDescent="0.25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s="2">
        <v>44657</v>
      </c>
      <c r="G28664" s="1" t="s">
        <v>21</v>
      </c>
      <c r="H28664" s="1" t="s">
        <v>43</v>
      </c>
      <c r="I28664" s="1" t="s">
        <v>2650</v>
      </c>
      <c r="J28664" s="1" t="s">
        <v>33</v>
      </c>
      <c r="K28664" s="1" t="s">
        <v>45</v>
      </c>
      <c r="L28664">
        <v>1</v>
      </c>
      <c r="M28664" s="1" t="s">
        <v>26</v>
      </c>
      <c r="N28664">
        <v>635</v>
      </c>
      <c r="O28664" s="1" t="s">
        <v>61</v>
      </c>
      <c r="P28664" s="1" t="s">
        <v>62</v>
      </c>
      <c r="Q28664">
        <v>560087</v>
      </c>
      <c r="R28664" s="1" t="s">
        <v>29</v>
      </c>
      <c r="S28664" t="b">
        <v>0</v>
      </c>
    </row>
    <row r="28665" spans="1:19" x14ac:dyDescent="0.25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s="2">
        <v>44657</v>
      </c>
      <c r="G28665" s="1" t="s">
        <v>21</v>
      </c>
      <c r="H28665" s="1" t="s">
        <v>52</v>
      </c>
      <c r="I28665" s="1" t="s">
        <v>14246</v>
      </c>
      <c r="J28665" s="1" t="s">
        <v>33</v>
      </c>
      <c r="K28665" s="1" t="s">
        <v>25</v>
      </c>
      <c r="L28665">
        <v>1</v>
      </c>
      <c r="M28665" s="1" t="s">
        <v>26</v>
      </c>
      <c r="N28665">
        <v>1098</v>
      </c>
      <c r="O28665" s="1" t="s">
        <v>61</v>
      </c>
      <c r="P28665" s="1" t="s">
        <v>62</v>
      </c>
      <c r="Q28665">
        <v>560064</v>
      </c>
      <c r="R28665" s="1" t="s">
        <v>29</v>
      </c>
      <c r="S28665" t="b">
        <v>0</v>
      </c>
    </row>
    <row r="28666" spans="1:19" x14ac:dyDescent="0.25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s="2">
        <v>44657</v>
      </c>
      <c r="G28666" s="1" t="s">
        <v>21</v>
      </c>
      <c r="H28666" s="1" t="s">
        <v>43</v>
      </c>
      <c r="I28666" s="1" t="s">
        <v>9569</v>
      </c>
      <c r="J28666" s="1" t="s">
        <v>33</v>
      </c>
      <c r="K28666" s="1" t="s">
        <v>100</v>
      </c>
      <c r="L28666">
        <v>1</v>
      </c>
      <c r="M28666" s="1" t="s">
        <v>26</v>
      </c>
      <c r="N28666">
        <v>635</v>
      </c>
      <c r="O28666" s="1" t="s">
        <v>4927</v>
      </c>
      <c r="P28666" s="1" t="s">
        <v>75</v>
      </c>
      <c r="Q28666">
        <v>689103</v>
      </c>
      <c r="R28666" s="1" t="s">
        <v>29</v>
      </c>
      <c r="S28666" t="b">
        <v>0</v>
      </c>
    </row>
    <row r="28667" spans="1:19" x14ac:dyDescent="0.25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s="2">
        <v>44657</v>
      </c>
      <c r="G28667" s="1" t="s">
        <v>21</v>
      </c>
      <c r="H28667" s="1" t="s">
        <v>22</v>
      </c>
      <c r="I28667" s="1" t="s">
        <v>16997</v>
      </c>
      <c r="J28667" s="1" t="s">
        <v>77</v>
      </c>
      <c r="K28667" s="1" t="s">
        <v>111</v>
      </c>
      <c r="L28667">
        <v>1</v>
      </c>
      <c r="M28667" s="1" t="s">
        <v>26</v>
      </c>
      <c r="N28667">
        <v>329</v>
      </c>
      <c r="O28667" s="1" t="s">
        <v>930</v>
      </c>
      <c r="P28667" s="1" t="s">
        <v>36</v>
      </c>
      <c r="Q28667">
        <v>122002</v>
      </c>
      <c r="R28667" s="1" t="s">
        <v>29</v>
      </c>
      <c r="S28667" t="b">
        <v>0</v>
      </c>
    </row>
    <row r="28668" spans="1:19" x14ac:dyDescent="0.25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s="2">
        <v>44657</v>
      </c>
      <c r="G28668" s="1" t="s">
        <v>21</v>
      </c>
      <c r="H28668" s="1" t="s">
        <v>43</v>
      </c>
      <c r="I28668" s="1" t="s">
        <v>17087</v>
      </c>
      <c r="J28668" s="1" t="s">
        <v>24</v>
      </c>
      <c r="K28668" s="1" t="s">
        <v>34</v>
      </c>
      <c r="L28668">
        <v>1</v>
      </c>
      <c r="M28668" s="1" t="s">
        <v>26</v>
      </c>
      <c r="N28668">
        <v>699</v>
      </c>
      <c r="O28668" s="1" t="s">
        <v>13274</v>
      </c>
      <c r="P28668" s="1" t="s">
        <v>47</v>
      </c>
      <c r="Q28668">
        <v>626125</v>
      </c>
      <c r="R28668" s="1" t="s">
        <v>29</v>
      </c>
      <c r="S28668" t="b">
        <v>0</v>
      </c>
    </row>
    <row r="28669" spans="1:19" x14ac:dyDescent="0.25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s="2">
        <v>44657</v>
      </c>
      <c r="G28669" s="1" t="s">
        <v>115</v>
      </c>
      <c r="H28669" s="1" t="s">
        <v>43</v>
      </c>
      <c r="I28669" s="1" t="s">
        <v>2674</v>
      </c>
      <c r="J28669" s="1" t="s">
        <v>24</v>
      </c>
      <c r="K28669" s="1" t="s">
        <v>68</v>
      </c>
      <c r="L28669">
        <v>1</v>
      </c>
      <c r="M28669" s="1" t="s">
        <v>26</v>
      </c>
      <c r="N28669">
        <v>353</v>
      </c>
      <c r="O28669" s="1" t="s">
        <v>34081</v>
      </c>
      <c r="P28669" s="1" t="s">
        <v>47</v>
      </c>
      <c r="Q28669">
        <v>627006</v>
      </c>
      <c r="R28669" s="1" t="s">
        <v>29</v>
      </c>
      <c r="S28669" t="b">
        <v>0</v>
      </c>
    </row>
    <row r="28670" spans="1:19" x14ac:dyDescent="0.25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s="2">
        <v>44657</v>
      </c>
      <c r="G28670" s="1" t="s">
        <v>21</v>
      </c>
      <c r="H28670" s="1" t="s">
        <v>52</v>
      </c>
      <c r="I28670" s="1" t="s">
        <v>32515</v>
      </c>
      <c r="J28670" s="1" t="s">
        <v>24</v>
      </c>
      <c r="K28670" s="1" t="s">
        <v>100</v>
      </c>
      <c r="L28670">
        <v>1</v>
      </c>
      <c r="M28670" s="1" t="s">
        <v>26</v>
      </c>
      <c r="N28670">
        <v>301</v>
      </c>
      <c r="O28670" s="1" t="s">
        <v>31447</v>
      </c>
      <c r="P28670" s="1" t="s">
        <v>147</v>
      </c>
      <c r="Q28670">
        <v>388540</v>
      </c>
      <c r="R28670" s="1" t="s">
        <v>29</v>
      </c>
      <c r="S28670" t="b">
        <v>0</v>
      </c>
    </row>
    <row r="28671" spans="1:19" x14ac:dyDescent="0.25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s="2">
        <v>44657</v>
      </c>
      <c r="G28671" s="1" t="s">
        <v>21</v>
      </c>
      <c r="H28671" s="1" t="s">
        <v>43</v>
      </c>
      <c r="I28671" s="1" t="s">
        <v>3891</v>
      </c>
      <c r="J28671" s="1" t="s">
        <v>54</v>
      </c>
      <c r="K28671" s="1" t="s">
        <v>39</v>
      </c>
      <c r="L28671">
        <v>1</v>
      </c>
      <c r="M28671" s="1" t="s">
        <v>26</v>
      </c>
      <c r="N28671">
        <v>1168</v>
      </c>
      <c r="O28671" s="1" t="s">
        <v>827</v>
      </c>
      <c r="P28671" s="1" t="s">
        <v>72</v>
      </c>
      <c r="Q28671">
        <v>517501</v>
      </c>
      <c r="R28671" s="1" t="s">
        <v>29</v>
      </c>
      <c r="S28671" t="b">
        <v>0</v>
      </c>
    </row>
    <row r="28672" spans="1:19" x14ac:dyDescent="0.25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s="2">
        <v>44657</v>
      </c>
      <c r="G28672" s="1" t="s">
        <v>21</v>
      </c>
      <c r="H28672" s="1" t="s">
        <v>52</v>
      </c>
      <c r="I28672" s="1" t="s">
        <v>4716</v>
      </c>
      <c r="J28672" s="1" t="s">
        <v>24</v>
      </c>
      <c r="K28672" s="1" t="s">
        <v>111</v>
      </c>
      <c r="L28672">
        <v>1</v>
      </c>
      <c r="M28672" s="1" t="s">
        <v>26</v>
      </c>
      <c r="N28672">
        <v>702</v>
      </c>
      <c r="O28672" s="1" t="s">
        <v>730</v>
      </c>
      <c r="P28672" s="1" t="s">
        <v>113</v>
      </c>
      <c r="Q28672">
        <v>201002</v>
      </c>
      <c r="R28672" s="1" t="s">
        <v>29</v>
      </c>
      <c r="S28672" t="b">
        <v>0</v>
      </c>
    </row>
    <row r="28673" spans="1:19" x14ac:dyDescent="0.25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s="2">
        <v>44657</v>
      </c>
      <c r="G28673" s="1" t="s">
        <v>21</v>
      </c>
      <c r="H28673" s="1" t="s">
        <v>43</v>
      </c>
      <c r="I28673" s="1" t="s">
        <v>16266</v>
      </c>
      <c r="J28673" s="1" t="s">
        <v>33</v>
      </c>
      <c r="K28673" s="1" t="s">
        <v>111</v>
      </c>
      <c r="L28673">
        <v>1</v>
      </c>
      <c r="M28673" s="1" t="s">
        <v>26</v>
      </c>
      <c r="N28673">
        <v>626</v>
      </c>
      <c r="O28673" s="1" t="s">
        <v>500</v>
      </c>
      <c r="P28673" s="1" t="s">
        <v>88</v>
      </c>
      <c r="Q28673">
        <v>500049</v>
      </c>
      <c r="R28673" s="1" t="s">
        <v>29</v>
      </c>
      <c r="S28673" t="b">
        <v>0</v>
      </c>
    </row>
    <row r="28674" spans="1:19" x14ac:dyDescent="0.25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s="2">
        <v>44657</v>
      </c>
      <c r="G28674" s="1" t="s">
        <v>21</v>
      </c>
      <c r="H28674" s="1" t="s">
        <v>90</v>
      </c>
      <c r="I28674" s="1" t="s">
        <v>34086</v>
      </c>
      <c r="J28674" s="1" t="s">
        <v>33</v>
      </c>
      <c r="K28674" s="1" t="s">
        <v>25</v>
      </c>
      <c r="L28674">
        <v>1</v>
      </c>
      <c r="M28674" s="1" t="s">
        <v>26</v>
      </c>
      <c r="N28674">
        <v>699</v>
      </c>
      <c r="O28674" s="1" t="s">
        <v>568</v>
      </c>
      <c r="P28674" s="1" t="s">
        <v>128</v>
      </c>
      <c r="Q28674">
        <v>474011</v>
      </c>
      <c r="R28674" s="1" t="s">
        <v>29</v>
      </c>
      <c r="S28674" t="b">
        <v>0</v>
      </c>
    </row>
    <row r="28675" spans="1:19" x14ac:dyDescent="0.25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s="2">
        <v>44657</v>
      </c>
      <c r="G28675" s="1" t="s">
        <v>21</v>
      </c>
      <c r="H28675" s="1" t="s">
        <v>64</v>
      </c>
      <c r="I28675" s="1" t="s">
        <v>545</v>
      </c>
      <c r="J28675" s="1" t="s">
        <v>24</v>
      </c>
      <c r="K28675" s="1" t="s">
        <v>111</v>
      </c>
      <c r="L28675">
        <v>1</v>
      </c>
      <c r="M28675" s="1" t="s">
        <v>26</v>
      </c>
      <c r="N28675">
        <v>399</v>
      </c>
      <c r="O28675" s="1" t="s">
        <v>228</v>
      </c>
      <c r="P28675" s="1" t="s">
        <v>62</v>
      </c>
      <c r="Q28675">
        <v>560076</v>
      </c>
      <c r="R28675" s="1" t="s">
        <v>29</v>
      </c>
      <c r="S28675" t="b">
        <v>0</v>
      </c>
    </row>
    <row r="28676" spans="1:19" x14ac:dyDescent="0.25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s="2">
        <v>44657</v>
      </c>
      <c r="G28676" s="1" t="s">
        <v>230</v>
      </c>
      <c r="H28676" s="1" t="s">
        <v>22</v>
      </c>
      <c r="I28676" s="1" t="s">
        <v>5592</v>
      </c>
      <c r="J28676" s="1" t="s">
        <v>54</v>
      </c>
      <c r="K28676" s="1" t="s">
        <v>45</v>
      </c>
      <c r="L28676">
        <v>1</v>
      </c>
      <c r="M28676" s="1" t="s">
        <v>26</v>
      </c>
      <c r="N28676">
        <v>744</v>
      </c>
      <c r="O28676" s="1" t="s">
        <v>61</v>
      </c>
      <c r="P28676" s="1" t="s">
        <v>62</v>
      </c>
      <c r="Q28676">
        <v>560087</v>
      </c>
      <c r="R28676" s="1" t="s">
        <v>29</v>
      </c>
      <c r="S28676" t="b">
        <v>0</v>
      </c>
    </row>
    <row r="28677" spans="1:19" x14ac:dyDescent="0.25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s="2">
        <v>44657</v>
      </c>
      <c r="G28677" s="1" t="s">
        <v>21</v>
      </c>
      <c r="H28677" s="1" t="s">
        <v>52</v>
      </c>
      <c r="I28677" s="1" t="s">
        <v>530</v>
      </c>
      <c r="J28677" s="1" t="s">
        <v>54</v>
      </c>
      <c r="K28677" s="1" t="s">
        <v>111</v>
      </c>
      <c r="L28677">
        <v>1</v>
      </c>
      <c r="M28677" s="1" t="s">
        <v>26</v>
      </c>
      <c r="N28677">
        <v>735</v>
      </c>
      <c r="O28677" s="1" t="s">
        <v>87</v>
      </c>
      <c r="P28677" s="1" t="s">
        <v>88</v>
      </c>
      <c r="Q28677">
        <v>500067</v>
      </c>
      <c r="R28677" s="1" t="s">
        <v>29</v>
      </c>
      <c r="S28677" t="b">
        <v>0</v>
      </c>
    </row>
    <row r="28678" spans="1:19" x14ac:dyDescent="0.25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s="2">
        <v>44657</v>
      </c>
      <c r="G28678" s="1" t="s">
        <v>21</v>
      </c>
      <c r="H28678" s="1" t="s">
        <v>43</v>
      </c>
      <c r="I28678" s="1" t="s">
        <v>22204</v>
      </c>
      <c r="J28678" s="1" t="s">
        <v>24</v>
      </c>
      <c r="K28678" s="1" t="s">
        <v>68</v>
      </c>
      <c r="L28678">
        <v>1</v>
      </c>
      <c r="M28678" s="1" t="s">
        <v>26</v>
      </c>
      <c r="N28678">
        <v>442</v>
      </c>
      <c r="O28678" s="1" t="s">
        <v>61</v>
      </c>
      <c r="P28678" s="1" t="s">
        <v>62</v>
      </c>
      <c r="Q28678">
        <v>560064</v>
      </c>
      <c r="R28678" s="1" t="s">
        <v>29</v>
      </c>
      <c r="S28678" t="b">
        <v>0</v>
      </c>
    </row>
    <row r="28679" spans="1:19" x14ac:dyDescent="0.25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s="2">
        <v>44657</v>
      </c>
      <c r="G28679" s="1" t="s">
        <v>21</v>
      </c>
      <c r="H28679" s="1" t="s">
        <v>43</v>
      </c>
      <c r="I28679" s="1" t="s">
        <v>929</v>
      </c>
      <c r="J28679" s="1" t="s">
        <v>211</v>
      </c>
      <c r="K28679" s="1" t="s">
        <v>212</v>
      </c>
      <c r="L28679">
        <v>1</v>
      </c>
      <c r="M28679" s="1" t="s">
        <v>26</v>
      </c>
      <c r="N28679">
        <v>435</v>
      </c>
      <c r="O28679" s="1" t="s">
        <v>5855</v>
      </c>
      <c r="P28679" s="1" t="s">
        <v>128</v>
      </c>
      <c r="Q28679">
        <v>450001</v>
      </c>
      <c r="R28679" s="1" t="s">
        <v>29</v>
      </c>
      <c r="S28679" t="b">
        <v>0</v>
      </c>
    </row>
    <row r="28680" spans="1:19" x14ac:dyDescent="0.25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s="2">
        <v>44657</v>
      </c>
      <c r="G28680" s="1" t="s">
        <v>21</v>
      </c>
      <c r="H28680" s="1" t="s">
        <v>22</v>
      </c>
      <c r="I28680" s="1" t="s">
        <v>7149</v>
      </c>
      <c r="J28680" s="1" t="s">
        <v>33</v>
      </c>
      <c r="K28680" s="1" t="s">
        <v>34</v>
      </c>
      <c r="L28680">
        <v>1</v>
      </c>
      <c r="M28680" s="1" t="s">
        <v>26</v>
      </c>
      <c r="N28680">
        <v>788</v>
      </c>
      <c r="O28680" s="1" t="s">
        <v>61</v>
      </c>
      <c r="P28680" s="1" t="s">
        <v>62</v>
      </c>
      <c r="Q28680">
        <v>560016</v>
      </c>
      <c r="R28680" s="1" t="s">
        <v>29</v>
      </c>
      <c r="S28680" t="b">
        <v>0</v>
      </c>
    </row>
    <row r="28681" spans="1:19" x14ac:dyDescent="0.25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s="2">
        <v>44657</v>
      </c>
      <c r="G28681" s="1" t="s">
        <v>21</v>
      </c>
      <c r="H28681" s="1" t="s">
        <v>22</v>
      </c>
      <c r="I28681" s="1" t="s">
        <v>22709</v>
      </c>
      <c r="J28681" s="1" t="s">
        <v>24</v>
      </c>
      <c r="K28681" s="1" t="s">
        <v>45</v>
      </c>
      <c r="L28681">
        <v>1</v>
      </c>
      <c r="M28681" s="1" t="s">
        <v>26</v>
      </c>
      <c r="N28681">
        <v>635</v>
      </c>
      <c r="O28681" s="1" t="s">
        <v>105</v>
      </c>
      <c r="P28681" s="1" t="s">
        <v>57</v>
      </c>
      <c r="Q28681">
        <v>400031</v>
      </c>
      <c r="R28681" s="1" t="s">
        <v>29</v>
      </c>
      <c r="S28681" t="b">
        <v>0</v>
      </c>
    </row>
    <row r="28682" spans="1:19" x14ac:dyDescent="0.25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s="2">
        <v>44657</v>
      </c>
      <c r="G28682" s="1" t="s">
        <v>21</v>
      </c>
      <c r="H28682" s="1" t="s">
        <v>59</v>
      </c>
      <c r="I28682" s="1" t="s">
        <v>3589</v>
      </c>
      <c r="J28682" s="1" t="s">
        <v>54</v>
      </c>
      <c r="K28682" s="1" t="s">
        <v>45</v>
      </c>
      <c r="L28682">
        <v>1</v>
      </c>
      <c r="M28682" s="1" t="s">
        <v>26</v>
      </c>
      <c r="N28682">
        <v>715</v>
      </c>
      <c r="O28682" s="1" t="s">
        <v>6379</v>
      </c>
      <c r="P28682" s="1" t="s">
        <v>75</v>
      </c>
      <c r="Q28682">
        <v>670307</v>
      </c>
      <c r="R28682" s="1" t="s">
        <v>29</v>
      </c>
      <c r="S28682" t="b">
        <v>0</v>
      </c>
    </row>
    <row r="28683" spans="1:19" x14ac:dyDescent="0.25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s="2">
        <v>44657</v>
      </c>
      <c r="G28683" s="1" t="s">
        <v>21</v>
      </c>
      <c r="H28683" s="1" t="s">
        <v>31</v>
      </c>
      <c r="I28683" s="1" t="s">
        <v>20650</v>
      </c>
      <c r="J28683" s="1" t="s">
        <v>475</v>
      </c>
      <c r="K28683" s="1" t="s">
        <v>39</v>
      </c>
      <c r="L28683">
        <v>1</v>
      </c>
      <c r="M28683" s="1" t="s">
        <v>26</v>
      </c>
      <c r="N28683">
        <v>665</v>
      </c>
      <c r="O28683" s="1" t="s">
        <v>228</v>
      </c>
      <c r="P28683" s="1" t="s">
        <v>62</v>
      </c>
      <c r="Q28683">
        <v>560050</v>
      </c>
      <c r="R28683" s="1" t="s">
        <v>29</v>
      </c>
      <c r="S28683" t="b">
        <v>0</v>
      </c>
    </row>
    <row r="28684" spans="1:19" x14ac:dyDescent="0.25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s="2">
        <v>44657</v>
      </c>
      <c r="G28684" s="1" t="s">
        <v>21</v>
      </c>
      <c r="H28684" s="1" t="s">
        <v>43</v>
      </c>
      <c r="I28684" s="1" t="s">
        <v>3451</v>
      </c>
      <c r="J28684" s="1" t="s">
        <v>24</v>
      </c>
      <c r="K28684" s="1" t="s">
        <v>68</v>
      </c>
      <c r="L28684">
        <v>1</v>
      </c>
      <c r="M28684" s="1" t="s">
        <v>26</v>
      </c>
      <c r="N28684">
        <v>518</v>
      </c>
      <c r="O28684" s="1" t="s">
        <v>119</v>
      </c>
      <c r="P28684" s="1" t="s">
        <v>47</v>
      </c>
      <c r="Q28684">
        <v>625007</v>
      </c>
      <c r="R28684" s="1" t="s">
        <v>29</v>
      </c>
      <c r="S28684" t="b">
        <v>0</v>
      </c>
    </row>
    <row r="28685" spans="1:19" x14ac:dyDescent="0.25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s="2">
        <v>44657</v>
      </c>
      <c r="G28685" s="1" t="s">
        <v>21</v>
      </c>
      <c r="H28685" s="1" t="s">
        <v>22</v>
      </c>
      <c r="I28685" s="1" t="s">
        <v>829</v>
      </c>
      <c r="J28685" s="1" t="s">
        <v>211</v>
      </c>
      <c r="K28685" s="1" t="s">
        <v>212</v>
      </c>
      <c r="L28685">
        <v>1</v>
      </c>
      <c r="M28685" s="1" t="s">
        <v>26</v>
      </c>
      <c r="N28685">
        <v>382</v>
      </c>
      <c r="O28685" s="1" t="s">
        <v>917</v>
      </c>
      <c r="P28685" s="1" t="s">
        <v>57</v>
      </c>
      <c r="Q28685">
        <v>411035</v>
      </c>
      <c r="R28685" s="1" t="s">
        <v>29</v>
      </c>
      <c r="S28685" t="b">
        <v>0</v>
      </c>
    </row>
    <row r="28686" spans="1:19" x14ac:dyDescent="0.25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s="2">
        <v>44657</v>
      </c>
      <c r="G28686" s="1" t="s">
        <v>21</v>
      </c>
      <c r="H28686" s="1" t="s">
        <v>43</v>
      </c>
      <c r="I28686" s="1" t="s">
        <v>3589</v>
      </c>
      <c r="J28686" s="1" t="s">
        <v>54</v>
      </c>
      <c r="K28686" s="1" t="s">
        <v>45</v>
      </c>
      <c r="L28686">
        <v>1</v>
      </c>
      <c r="M28686" s="1" t="s">
        <v>26</v>
      </c>
      <c r="N28686">
        <v>735</v>
      </c>
      <c r="O28686" s="1" t="s">
        <v>61</v>
      </c>
      <c r="P28686" s="1" t="s">
        <v>62</v>
      </c>
      <c r="Q28686">
        <v>560095</v>
      </c>
      <c r="R28686" s="1" t="s">
        <v>29</v>
      </c>
      <c r="S28686" t="b">
        <v>0</v>
      </c>
    </row>
    <row r="28687" spans="1:19" x14ac:dyDescent="0.25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s="2">
        <v>44657</v>
      </c>
      <c r="G28687" s="1" t="s">
        <v>21</v>
      </c>
      <c r="H28687" s="1" t="s">
        <v>22</v>
      </c>
      <c r="I28687" s="1" t="s">
        <v>1615</v>
      </c>
      <c r="J28687" s="1" t="s">
        <v>33</v>
      </c>
      <c r="K28687" s="1" t="s">
        <v>100</v>
      </c>
      <c r="L28687">
        <v>1</v>
      </c>
      <c r="M28687" s="1" t="s">
        <v>26</v>
      </c>
      <c r="N28687">
        <v>1432</v>
      </c>
      <c r="O28687" s="1" t="s">
        <v>971</v>
      </c>
      <c r="P28687" s="1" t="s">
        <v>57</v>
      </c>
      <c r="Q28687">
        <v>413004</v>
      </c>
      <c r="R28687" s="1" t="s">
        <v>29</v>
      </c>
      <c r="S28687" t="b">
        <v>0</v>
      </c>
    </row>
    <row r="28688" spans="1:19" x14ac:dyDescent="0.25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s="2">
        <v>44657</v>
      </c>
      <c r="G28688" s="1" t="s">
        <v>21</v>
      </c>
      <c r="H28688" s="1" t="s">
        <v>43</v>
      </c>
      <c r="I28688" s="1" t="s">
        <v>19893</v>
      </c>
      <c r="J28688" s="1" t="s">
        <v>24</v>
      </c>
      <c r="K28688" s="1" t="s">
        <v>45</v>
      </c>
      <c r="L28688">
        <v>1</v>
      </c>
      <c r="M28688" s="1" t="s">
        <v>26</v>
      </c>
      <c r="N28688">
        <v>471</v>
      </c>
      <c r="O28688" s="1" t="s">
        <v>182</v>
      </c>
      <c r="P28688" s="1" t="s">
        <v>47</v>
      </c>
      <c r="Q28688">
        <v>620008</v>
      </c>
      <c r="R28688" s="1" t="s">
        <v>29</v>
      </c>
      <c r="S28688" t="b">
        <v>0</v>
      </c>
    </row>
    <row r="28689" spans="1:19" x14ac:dyDescent="0.25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s="2">
        <v>44657</v>
      </c>
      <c r="G28689" s="1" t="s">
        <v>21</v>
      </c>
      <c r="H28689" s="1" t="s">
        <v>52</v>
      </c>
      <c r="I28689" s="1" t="s">
        <v>679</v>
      </c>
      <c r="J28689" s="1" t="s">
        <v>33</v>
      </c>
      <c r="K28689" s="1" t="s">
        <v>45</v>
      </c>
      <c r="L28689">
        <v>1</v>
      </c>
      <c r="M28689" s="1" t="s">
        <v>26</v>
      </c>
      <c r="N28689">
        <v>857</v>
      </c>
      <c r="O28689" s="1" t="s">
        <v>87</v>
      </c>
      <c r="P28689" s="1" t="s">
        <v>88</v>
      </c>
      <c r="Q28689">
        <v>502032</v>
      </c>
      <c r="R28689" s="1" t="s">
        <v>29</v>
      </c>
      <c r="S28689" t="b">
        <v>0</v>
      </c>
    </row>
    <row r="28690" spans="1:19" x14ac:dyDescent="0.25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s="2">
        <v>44657</v>
      </c>
      <c r="G28690" s="1" t="s">
        <v>21</v>
      </c>
      <c r="H28690" s="1" t="s">
        <v>43</v>
      </c>
      <c r="I28690" s="1" t="s">
        <v>1196</v>
      </c>
      <c r="J28690" s="1" t="s">
        <v>24</v>
      </c>
      <c r="K28690" s="1" t="s">
        <v>25</v>
      </c>
      <c r="L28690">
        <v>1</v>
      </c>
      <c r="M28690" s="1" t="s">
        <v>26</v>
      </c>
      <c r="N28690">
        <v>486</v>
      </c>
      <c r="O28690" s="1" t="s">
        <v>389</v>
      </c>
      <c r="P28690" s="1" t="s">
        <v>47</v>
      </c>
      <c r="Q28690">
        <v>641048</v>
      </c>
      <c r="R28690" s="1" t="s">
        <v>29</v>
      </c>
      <c r="S28690" t="b">
        <v>0</v>
      </c>
    </row>
    <row r="28691" spans="1:19" x14ac:dyDescent="0.25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s="2">
        <v>44657</v>
      </c>
      <c r="G28691" s="1" t="s">
        <v>21</v>
      </c>
      <c r="H28691" s="1" t="s">
        <v>31</v>
      </c>
      <c r="I28691" s="1" t="s">
        <v>18437</v>
      </c>
      <c r="J28691" s="1" t="s">
        <v>33</v>
      </c>
      <c r="K28691" s="1" t="s">
        <v>25</v>
      </c>
      <c r="L28691">
        <v>1</v>
      </c>
      <c r="M28691" s="1" t="s">
        <v>26</v>
      </c>
      <c r="N28691">
        <v>429</v>
      </c>
      <c r="O28691" s="1" t="s">
        <v>1316</v>
      </c>
      <c r="P28691" s="1" t="s">
        <v>36</v>
      </c>
      <c r="Q28691">
        <v>121003</v>
      </c>
      <c r="R28691" s="1" t="s">
        <v>29</v>
      </c>
      <c r="S28691" t="b">
        <v>0</v>
      </c>
    </row>
    <row r="28692" spans="1:19" x14ac:dyDescent="0.25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s="2">
        <v>44657</v>
      </c>
      <c r="G28692" s="1" t="s">
        <v>21</v>
      </c>
      <c r="H28692" s="1" t="s">
        <v>22</v>
      </c>
      <c r="I28692" s="1" t="s">
        <v>21389</v>
      </c>
      <c r="J28692" s="1" t="s">
        <v>24</v>
      </c>
      <c r="K28692" s="1" t="s">
        <v>68</v>
      </c>
      <c r="L28692">
        <v>1</v>
      </c>
      <c r="M28692" s="1" t="s">
        <v>26</v>
      </c>
      <c r="N28692">
        <v>399</v>
      </c>
      <c r="O28692" s="1" t="s">
        <v>2472</v>
      </c>
      <c r="P28692" s="1" t="s">
        <v>47</v>
      </c>
      <c r="Q28692">
        <v>641606</v>
      </c>
      <c r="R28692" s="1" t="s">
        <v>29</v>
      </c>
      <c r="S28692" t="b">
        <v>0</v>
      </c>
    </row>
    <row r="28693" spans="1:19" x14ac:dyDescent="0.25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s="2">
        <v>44657</v>
      </c>
      <c r="G28693" s="1" t="s">
        <v>21</v>
      </c>
      <c r="H28693" s="1" t="s">
        <v>43</v>
      </c>
      <c r="I28693" s="1" t="s">
        <v>3082</v>
      </c>
      <c r="J28693" s="1" t="s">
        <v>54</v>
      </c>
      <c r="K28693" s="1" t="s">
        <v>111</v>
      </c>
      <c r="L28693">
        <v>1</v>
      </c>
      <c r="M28693" s="1" t="s">
        <v>26</v>
      </c>
      <c r="N28693">
        <v>725</v>
      </c>
      <c r="O28693" s="1" t="s">
        <v>61</v>
      </c>
      <c r="P28693" s="1" t="s">
        <v>62</v>
      </c>
      <c r="Q28693">
        <v>560084</v>
      </c>
      <c r="R28693" s="1" t="s">
        <v>29</v>
      </c>
      <c r="S28693" t="b">
        <v>0</v>
      </c>
    </row>
    <row r="28694" spans="1:19" x14ac:dyDescent="0.25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s="2">
        <v>44657</v>
      </c>
      <c r="G28694" s="1" t="s">
        <v>21</v>
      </c>
      <c r="H28694" s="1" t="s">
        <v>43</v>
      </c>
      <c r="I28694" s="1" t="s">
        <v>3589</v>
      </c>
      <c r="J28694" s="1" t="s">
        <v>54</v>
      </c>
      <c r="K28694" s="1" t="s">
        <v>45</v>
      </c>
      <c r="L28694">
        <v>1</v>
      </c>
      <c r="M28694" s="1" t="s">
        <v>26</v>
      </c>
      <c r="N28694">
        <v>735</v>
      </c>
      <c r="O28694" s="1" t="s">
        <v>228</v>
      </c>
      <c r="P28694" s="1" t="s">
        <v>62</v>
      </c>
      <c r="Q28694">
        <v>560011</v>
      </c>
      <c r="R28694" s="1" t="s">
        <v>29</v>
      </c>
      <c r="S28694" t="b">
        <v>0</v>
      </c>
    </row>
    <row r="28695" spans="1:19" x14ac:dyDescent="0.25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s="2">
        <v>44657</v>
      </c>
      <c r="G28695" s="1" t="s">
        <v>21</v>
      </c>
      <c r="H28695" s="1" t="s">
        <v>43</v>
      </c>
      <c r="I28695" s="1" t="s">
        <v>21961</v>
      </c>
      <c r="J28695" s="1" t="s">
        <v>33</v>
      </c>
      <c r="K28695" s="1" t="s">
        <v>34</v>
      </c>
      <c r="L28695">
        <v>1</v>
      </c>
      <c r="M28695" s="1" t="s">
        <v>26</v>
      </c>
      <c r="N28695">
        <v>435</v>
      </c>
      <c r="O28695" s="1" t="s">
        <v>105</v>
      </c>
      <c r="P28695" s="1" t="s">
        <v>57</v>
      </c>
      <c r="Q28695">
        <v>400017</v>
      </c>
      <c r="R28695" s="1" t="s">
        <v>29</v>
      </c>
      <c r="S28695" t="b">
        <v>0</v>
      </c>
    </row>
    <row r="28696" spans="1:19" x14ac:dyDescent="0.25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s="2">
        <v>44657</v>
      </c>
      <c r="G28696" s="1" t="s">
        <v>21</v>
      </c>
      <c r="H28696" s="1" t="s">
        <v>22</v>
      </c>
      <c r="I28696" s="1" t="s">
        <v>16713</v>
      </c>
      <c r="J28696" s="1" t="s">
        <v>33</v>
      </c>
      <c r="K28696" s="1" t="s">
        <v>111</v>
      </c>
      <c r="L28696">
        <v>1</v>
      </c>
      <c r="M28696" s="1" t="s">
        <v>26</v>
      </c>
      <c r="N28696">
        <v>1369</v>
      </c>
      <c r="O28696" s="1" t="s">
        <v>974</v>
      </c>
      <c r="P28696" s="1" t="s">
        <v>249</v>
      </c>
      <c r="Q28696">
        <v>812002</v>
      </c>
      <c r="R28696" s="1" t="s">
        <v>29</v>
      </c>
      <c r="S28696" t="b">
        <v>0</v>
      </c>
    </row>
    <row r="28697" spans="1:19" x14ac:dyDescent="0.25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s="2">
        <v>44657</v>
      </c>
      <c r="G28697" s="1" t="s">
        <v>21</v>
      </c>
      <c r="H28697" s="1" t="s">
        <v>52</v>
      </c>
      <c r="I28697" s="1" t="s">
        <v>4566</v>
      </c>
      <c r="J28697" s="1" t="s">
        <v>54</v>
      </c>
      <c r="K28697" s="1" t="s">
        <v>111</v>
      </c>
      <c r="L28697">
        <v>1</v>
      </c>
      <c r="M28697" s="1" t="s">
        <v>26</v>
      </c>
      <c r="N28697">
        <v>625</v>
      </c>
      <c r="O28697" s="1" t="s">
        <v>8062</v>
      </c>
      <c r="P28697" s="1" t="s">
        <v>75</v>
      </c>
      <c r="Q28697">
        <v>695009</v>
      </c>
      <c r="R28697" s="1" t="s">
        <v>29</v>
      </c>
      <c r="S28697" t="b">
        <v>0</v>
      </c>
    </row>
    <row r="28698" spans="1:19" x14ac:dyDescent="0.25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s="2">
        <v>44657</v>
      </c>
      <c r="G28698" s="1" t="s">
        <v>21</v>
      </c>
      <c r="H28698" s="1" t="s">
        <v>59</v>
      </c>
      <c r="I28698" s="1" t="s">
        <v>11289</v>
      </c>
      <c r="J28698" s="1" t="s">
        <v>54</v>
      </c>
      <c r="K28698" s="1" t="s">
        <v>25</v>
      </c>
      <c r="L28698">
        <v>1</v>
      </c>
      <c r="M28698" s="1" t="s">
        <v>26</v>
      </c>
      <c r="N28698">
        <v>791</v>
      </c>
      <c r="O28698" s="1" t="s">
        <v>352</v>
      </c>
      <c r="P28698" s="1" t="s">
        <v>102</v>
      </c>
      <c r="Q28698">
        <v>302004</v>
      </c>
      <c r="R28698" s="1" t="s">
        <v>29</v>
      </c>
      <c r="S28698" t="b">
        <v>0</v>
      </c>
    </row>
    <row r="28699" spans="1:19" x14ac:dyDescent="0.25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s="2">
        <v>44657</v>
      </c>
      <c r="G28699" s="1" t="s">
        <v>21</v>
      </c>
      <c r="H28699" s="1" t="s">
        <v>22</v>
      </c>
      <c r="I28699" s="1" t="s">
        <v>752</v>
      </c>
      <c r="J28699" s="1" t="s">
        <v>54</v>
      </c>
      <c r="K28699" s="1" t="s">
        <v>68</v>
      </c>
      <c r="L28699">
        <v>1</v>
      </c>
      <c r="M28699" s="1" t="s">
        <v>26</v>
      </c>
      <c r="N28699">
        <v>771</v>
      </c>
      <c r="O28699" s="1" t="s">
        <v>228</v>
      </c>
      <c r="P28699" s="1" t="s">
        <v>62</v>
      </c>
      <c r="Q28699">
        <v>560076</v>
      </c>
      <c r="R28699" s="1" t="s">
        <v>29</v>
      </c>
      <c r="S28699" t="b">
        <v>0</v>
      </c>
    </row>
    <row r="28700" spans="1:19" x14ac:dyDescent="0.25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s="2">
        <v>44657</v>
      </c>
      <c r="G28700" s="1" t="s">
        <v>21</v>
      </c>
      <c r="H28700" s="1" t="s">
        <v>64</v>
      </c>
      <c r="I28700" s="1" t="s">
        <v>3589</v>
      </c>
      <c r="J28700" s="1" t="s">
        <v>54</v>
      </c>
      <c r="K28700" s="1" t="s">
        <v>45</v>
      </c>
      <c r="L28700">
        <v>1</v>
      </c>
      <c r="M28700" s="1" t="s">
        <v>26</v>
      </c>
      <c r="N28700">
        <v>771</v>
      </c>
      <c r="O28700" s="1" t="s">
        <v>10081</v>
      </c>
      <c r="P28700" s="1" t="s">
        <v>57</v>
      </c>
      <c r="Q28700">
        <v>413401</v>
      </c>
      <c r="R28700" s="1" t="s">
        <v>29</v>
      </c>
      <c r="S28700" t="b">
        <v>0</v>
      </c>
    </row>
    <row r="28701" spans="1:19" x14ac:dyDescent="0.25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s="2">
        <v>44657</v>
      </c>
      <c r="G28701" s="1" t="s">
        <v>21</v>
      </c>
      <c r="H28701" s="1" t="s">
        <v>43</v>
      </c>
      <c r="I28701" s="1" t="s">
        <v>2803</v>
      </c>
      <c r="J28701" s="1" t="s">
        <v>24</v>
      </c>
      <c r="K28701" s="1" t="s">
        <v>39</v>
      </c>
      <c r="L28701">
        <v>1</v>
      </c>
      <c r="M28701" s="1" t="s">
        <v>26</v>
      </c>
      <c r="N28701">
        <v>442</v>
      </c>
      <c r="O28701" s="1" t="s">
        <v>137</v>
      </c>
      <c r="P28701" s="1" t="s">
        <v>47</v>
      </c>
      <c r="Q28701">
        <v>600081</v>
      </c>
      <c r="R28701" s="1" t="s">
        <v>29</v>
      </c>
      <c r="S28701" t="b">
        <v>0</v>
      </c>
    </row>
    <row r="28702" spans="1:19" x14ac:dyDescent="0.25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s="2">
        <v>44657</v>
      </c>
      <c r="G28702" s="1" t="s">
        <v>21</v>
      </c>
      <c r="H28702" s="1" t="s">
        <v>43</v>
      </c>
      <c r="I28702" s="1" t="s">
        <v>18401</v>
      </c>
      <c r="J28702" s="1" t="s">
        <v>77</v>
      </c>
      <c r="K28702" s="1" t="s">
        <v>34</v>
      </c>
      <c r="L28702">
        <v>1</v>
      </c>
      <c r="M28702" s="1" t="s">
        <v>26</v>
      </c>
      <c r="N28702">
        <v>588</v>
      </c>
      <c r="O28702" s="1" t="s">
        <v>1693</v>
      </c>
      <c r="P28702" s="1" t="s">
        <v>147</v>
      </c>
      <c r="Q28702">
        <v>396191</v>
      </c>
      <c r="R28702" s="1" t="s">
        <v>29</v>
      </c>
      <c r="S28702" t="b">
        <v>0</v>
      </c>
    </row>
    <row r="28703" spans="1:19" x14ac:dyDescent="0.25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s="2">
        <v>44657</v>
      </c>
      <c r="G28703" s="1" t="s">
        <v>21</v>
      </c>
      <c r="H28703" s="1" t="s">
        <v>43</v>
      </c>
      <c r="I28703" s="1" t="s">
        <v>6827</v>
      </c>
      <c r="J28703" s="1" t="s">
        <v>54</v>
      </c>
      <c r="K28703" s="1" t="s">
        <v>68</v>
      </c>
      <c r="L28703">
        <v>1</v>
      </c>
      <c r="M28703" s="1" t="s">
        <v>26</v>
      </c>
      <c r="N28703">
        <v>735</v>
      </c>
      <c r="O28703" s="1" t="s">
        <v>17426</v>
      </c>
      <c r="P28703" s="1" t="s">
        <v>128</v>
      </c>
      <c r="Q28703">
        <v>481661</v>
      </c>
      <c r="R28703" s="1" t="s">
        <v>29</v>
      </c>
      <c r="S28703" t="b">
        <v>0</v>
      </c>
    </row>
    <row r="28704" spans="1:19" x14ac:dyDescent="0.25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s="2">
        <v>44657</v>
      </c>
      <c r="G28704" s="1" t="s">
        <v>21</v>
      </c>
      <c r="H28704" s="1" t="s">
        <v>31</v>
      </c>
      <c r="I28704" s="1" t="s">
        <v>17684</v>
      </c>
      <c r="J28704" s="1" t="s">
        <v>24</v>
      </c>
      <c r="K28704" s="1" t="s">
        <v>111</v>
      </c>
      <c r="L28704">
        <v>1</v>
      </c>
      <c r="M28704" s="1" t="s">
        <v>26</v>
      </c>
      <c r="N28704">
        <v>487</v>
      </c>
      <c r="O28704" s="1" t="s">
        <v>711</v>
      </c>
      <c r="P28704" s="1" t="s">
        <v>97</v>
      </c>
      <c r="Q28704">
        <v>753002</v>
      </c>
      <c r="R28704" s="1" t="s">
        <v>29</v>
      </c>
      <c r="S28704" t="b">
        <v>0</v>
      </c>
    </row>
    <row r="28705" spans="1:19" x14ac:dyDescent="0.25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s="2">
        <v>44657</v>
      </c>
      <c r="G28705" s="1" t="s">
        <v>21</v>
      </c>
      <c r="H28705" s="1" t="s">
        <v>90</v>
      </c>
      <c r="I28705" s="1" t="s">
        <v>210</v>
      </c>
      <c r="J28705" s="1" t="s">
        <v>211</v>
      </c>
      <c r="K28705" s="1" t="s">
        <v>212</v>
      </c>
      <c r="L28705">
        <v>1</v>
      </c>
      <c r="M28705" s="1" t="s">
        <v>26</v>
      </c>
      <c r="N28705">
        <v>569</v>
      </c>
      <c r="O28705" s="1" t="s">
        <v>517</v>
      </c>
      <c r="P28705" s="1" t="s">
        <v>57</v>
      </c>
      <c r="Q28705">
        <v>400068</v>
      </c>
      <c r="R28705" s="1" t="s">
        <v>29</v>
      </c>
      <c r="S28705" t="b">
        <v>0</v>
      </c>
    </row>
    <row r="28706" spans="1:19" x14ac:dyDescent="0.25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s="2">
        <v>44657</v>
      </c>
      <c r="G28706" s="1" t="s">
        <v>288</v>
      </c>
      <c r="H28706" s="1" t="s">
        <v>43</v>
      </c>
      <c r="I28706" s="1" t="s">
        <v>33482</v>
      </c>
      <c r="J28706" s="1" t="s">
        <v>33</v>
      </c>
      <c r="K28706" s="1" t="s">
        <v>25</v>
      </c>
      <c r="L28706">
        <v>1</v>
      </c>
      <c r="M28706" s="1" t="s">
        <v>26</v>
      </c>
      <c r="N28706">
        <v>571</v>
      </c>
      <c r="O28706" s="1" t="s">
        <v>352</v>
      </c>
      <c r="P28706" s="1" t="s">
        <v>102</v>
      </c>
      <c r="Q28706">
        <v>302021</v>
      </c>
      <c r="R28706" s="1" t="s">
        <v>29</v>
      </c>
      <c r="S28706" t="b">
        <v>0</v>
      </c>
    </row>
    <row r="28707" spans="1:19" x14ac:dyDescent="0.25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s="2">
        <v>44657</v>
      </c>
      <c r="G28707" s="1" t="s">
        <v>21</v>
      </c>
      <c r="H28707" s="1" t="s">
        <v>43</v>
      </c>
      <c r="I28707" s="1" t="s">
        <v>2944</v>
      </c>
      <c r="J28707" s="1" t="s">
        <v>33</v>
      </c>
      <c r="K28707" s="1" t="s">
        <v>34</v>
      </c>
      <c r="L28707">
        <v>1</v>
      </c>
      <c r="M28707" s="1" t="s">
        <v>26</v>
      </c>
      <c r="N28707">
        <v>836</v>
      </c>
      <c r="O28707" s="1" t="s">
        <v>497</v>
      </c>
      <c r="P28707" s="1" t="s">
        <v>113</v>
      </c>
      <c r="Q28707">
        <v>208025</v>
      </c>
      <c r="R28707" s="1" t="s">
        <v>29</v>
      </c>
      <c r="S28707" t="b">
        <v>0</v>
      </c>
    </row>
    <row r="28708" spans="1:19" x14ac:dyDescent="0.25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s="2">
        <v>44657</v>
      </c>
      <c r="G28708" s="1" t="s">
        <v>21</v>
      </c>
      <c r="H28708" s="1" t="s">
        <v>43</v>
      </c>
      <c r="I28708" s="1" t="s">
        <v>2705</v>
      </c>
      <c r="J28708" s="1" t="s">
        <v>33</v>
      </c>
      <c r="K28708" s="1" t="s">
        <v>45</v>
      </c>
      <c r="L28708">
        <v>1</v>
      </c>
      <c r="M28708" s="1" t="s">
        <v>26</v>
      </c>
      <c r="N28708">
        <v>786</v>
      </c>
      <c r="O28708" s="1" t="s">
        <v>61</v>
      </c>
      <c r="P28708" s="1" t="s">
        <v>62</v>
      </c>
      <c r="Q28708">
        <v>560060</v>
      </c>
      <c r="R28708" s="1" t="s">
        <v>29</v>
      </c>
      <c r="S28708" t="b">
        <v>0</v>
      </c>
    </row>
    <row r="28709" spans="1:19" x14ac:dyDescent="0.25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s="2">
        <v>44657</v>
      </c>
      <c r="G28709" s="1" t="s">
        <v>21</v>
      </c>
      <c r="H28709" s="1" t="s">
        <v>52</v>
      </c>
      <c r="I28709" s="1" t="s">
        <v>3571</v>
      </c>
      <c r="J28709" s="1" t="s">
        <v>24</v>
      </c>
      <c r="K28709" s="1" t="s">
        <v>45</v>
      </c>
      <c r="L28709">
        <v>1</v>
      </c>
      <c r="M28709" s="1" t="s">
        <v>26</v>
      </c>
      <c r="N28709">
        <v>382</v>
      </c>
      <c r="O28709" s="1" t="s">
        <v>189</v>
      </c>
      <c r="P28709" s="1" t="s">
        <v>113</v>
      </c>
      <c r="Q28709">
        <v>221003</v>
      </c>
      <c r="R28709" s="1" t="s">
        <v>29</v>
      </c>
      <c r="S28709" t="b">
        <v>0</v>
      </c>
    </row>
    <row r="28710" spans="1:19" x14ac:dyDescent="0.25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s="2">
        <v>44657</v>
      </c>
      <c r="G28710" s="1" t="s">
        <v>21</v>
      </c>
      <c r="H28710" s="1" t="s">
        <v>52</v>
      </c>
      <c r="I28710" s="1" t="s">
        <v>752</v>
      </c>
      <c r="J28710" s="1" t="s">
        <v>54</v>
      </c>
      <c r="K28710" s="1" t="s">
        <v>68</v>
      </c>
      <c r="L28710">
        <v>1</v>
      </c>
      <c r="M28710" s="1" t="s">
        <v>26</v>
      </c>
      <c r="N28710">
        <v>771</v>
      </c>
      <c r="O28710" s="1" t="s">
        <v>1405</v>
      </c>
      <c r="P28710" s="1" t="s">
        <v>102</v>
      </c>
      <c r="Q28710">
        <v>342006</v>
      </c>
      <c r="R28710" s="1" t="s">
        <v>29</v>
      </c>
      <c r="S28710" t="b">
        <v>0</v>
      </c>
    </row>
    <row r="28711" spans="1:19" x14ac:dyDescent="0.25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s="2">
        <v>44657</v>
      </c>
      <c r="G28711" s="1" t="s">
        <v>21</v>
      </c>
      <c r="H28711" s="1" t="s">
        <v>59</v>
      </c>
      <c r="I28711" s="1" t="s">
        <v>34120</v>
      </c>
      <c r="J28711" s="1" t="s">
        <v>24</v>
      </c>
      <c r="K28711" s="1" t="s">
        <v>68</v>
      </c>
      <c r="L28711">
        <v>1</v>
      </c>
      <c r="M28711" s="1" t="s">
        <v>26</v>
      </c>
      <c r="N28711">
        <v>362</v>
      </c>
      <c r="O28711" s="1" t="s">
        <v>87</v>
      </c>
      <c r="P28711" s="1" t="s">
        <v>88</v>
      </c>
      <c r="Q28711">
        <v>500032</v>
      </c>
      <c r="R28711" s="1" t="s">
        <v>29</v>
      </c>
      <c r="S28711" t="b">
        <v>0</v>
      </c>
    </row>
    <row r="28712" spans="1:19" x14ac:dyDescent="0.25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s="2">
        <v>44657</v>
      </c>
      <c r="G28712" s="1" t="s">
        <v>21</v>
      </c>
      <c r="H28712" s="1" t="s">
        <v>43</v>
      </c>
      <c r="I28712" s="1" t="s">
        <v>34122</v>
      </c>
      <c r="J28712" s="1" t="s">
        <v>24</v>
      </c>
      <c r="K28712" s="1" t="s">
        <v>45</v>
      </c>
      <c r="L28712">
        <v>1</v>
      </c>
      <c r="M28712" s="1" t="s">
        <v>26</v>
      </c>
      <c r="N28712">
        <v>499</v>
      </c>
      <c r="O28712" s="1" t="s">
        <v>61</v>
      </c>
      <c r="P28712" s="1" t="s">
        <v>62</v>
      </c>
      <c r="Q28712">
        <v>560068</v>
      </c>
      <c r="R28712" s="1" t="s">
        <v>29</v>
      </c>
      <c r="S28712" t="b">
        <v>0</v>
      </c>
    </row>
    <row r="28713" spans="1:19" x14ac:dyDescent="0.25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s="2">
        <v>44657</v>
      </c>
      <c r="G28713" s="1" t="s">
        <v>21</v>
      </c>
      <c r="H28713" s="1" t="s">
        <v>31</v>
      </c>
      <c r="I28713" s="1" t="s">
        <v>34124</v>
      </c>
      <c r="J28713" s="1" t="s">
        <v>77</v>
      </c>
      <c r="K28713" s="1" t="s">
        <v>45</v>
      </c>
      <c r="L28713">
        <v>1</v>
      </c>
      <c r="M28713" s="1" t="s">
        <v>26</v>
      </c>
      <c r="N28713">
        <v>852</v>
      </c>
      <c r="O28713" s="1" t="s">
        <v>18720</v>
      </c>
      <c r="P28713" s="1" t="s">
        <v>28</v>
      </c>
      <c r="Q28713">
        <v>147001</v>
      </c>
      <c r="R28713" s="1" t="s">
        <v>29</v>
      </c>
      <c r="S28713" t="b">
        <v>0</v>
      </c>
    </row>
    <row r="28714" spans="1:19" x14ac:dyDescent="0.25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s="2">
        <v>44657</v>
      </c>
      <c r="G28714" s="1" t="s">
        <v>21</v>
      </c>
      <c r="H28714" s="1" t="s">
        <v>64</v>
      </c>
      <c r="I28714" s="1" t="s">
        <v>12814</v>
      </c>
      <c r="J28714" s="1" t="s">
        <v>24</v>
      </c>
      <c r="K28714" s="1" t="s">
        <v>34</v>
      </c>
      <c r="L28714">
        <v>1</v>
      </c>
      <c r="M28714" s="1" t="s">
        <v>26</v>
      </c>
      <c r="N28714">
        <v>487</v>
      </c>
      <c r="O28714" s="1" t="s">
        <v>105</v>
      </c>
      <c r="P28714" s="1" t="s">
        <v>57</v>
      </c>
      <c r="Q28714">
        <v>400093</v>
      </c>
      <c r="R28714" s="1" t="s">
        <v>29</v>
      </c>
      <c r="S28714" t="b">
        <v>0</v>
      </c>
    </row>
    <row r="28715" spans="1:19" x14ac:dyDescent="0.25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s="2">
        <v>44657</v>
      </c>
      <c r="G28715" s="1" t="s">
        <v>21</v>
      </c>
      <c r="H28715" s="1" t="s">
        <v>52</v>
      </c>
      <c r="I28715" s="1" t="s">
        <v>3967</v>
      </c>
      <c r="J28715" s="1" t="s">
        <v>24</v>
      </c>
      <c r="K28715" s="1" t="s">
        <v>68</v>
      </c>
      <c r="L28715">
        <v>1</v>
      </c>
      <c r="M28715" s="1" t="s">
        <v>26</v>
      </c>
      <c r="N28715">
        <v>357</v>
      </c>
      <c r="O28715" s="1" t="s">
        <v>127</v>
      </c>
      <c r="P28715" s="1" t="s">
        <v>128</v>
      </c>
      <c r="Q28715">
        <v>452009</v>
      </c>
      <c r="R28715" s="1" t="s">
        <v>29</v>
      </c>
      <c r="S28715" t="b">
        <v>0</v>
      </c>
    </row>
    <row r="28716" spans="1:19" x14ac:dyDescent="0.25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s="2">
        <v>44657</v>
      </c>
      <c r="G28716" s="1" t="s">
        <v>21</v>
      </c>
      <c r="H28716" s="1" t="s">
        <v>43</v>
      </c>
      <c r="I28716" s="1" t="s">
        <v>836</v>
      </c>
      <c r="J28716" s="1" t="s">
        <v>33</v>
      </c>
      <c r="K28716" s="1" t="s">
        <v>68</v>
      </c>
      <c r="L28716">
        <v>1</v>
      </c>
      <c r="M28716" s="1" t="s">
        <v>26</v>
      </c>
      <c r="N28716">
        <v>950</v>
      </c>
      <c r="O28716" s="1" t="s">
        <v>6427</v>
      </c>
      <c r="P28716" s="1" t="s">
        <v>313</v>
      </c>
      <c r="Q28716">
        <v>173001</v>
      </c>
      <c r="R28716" s="1" t="s">
        <v>29</v>
      </c>
      <c r="S28716" t="b">
        <v>0</v>
      </c>
    </row>
    <row r="28717" spans="1:19" x14ac:dyDescent="0.25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s="2">
        <v>44657</v>
      </c>
      <c r="G28717" s="1" t="s">
        <v>21</v>
      </c>
      <c r="H28717" s="1" t="s">
        <v>43</v>
      </c>
      <c r="I28717" s="1" t="s">
        <v>8178</v>
      </c>
      <c r="J28717" s="1" t="s">
        <v>33</v>
      </c>
      <c r="K28717" s="1" t="s">
        <v>39</v>
      </c>
      <c r="L28717">
        <v>1</v>
      </c>
      <c r="M28717" s="1" t="s">
        <v>26</v>
      </c>
      <c r="N28717">
        <v>590</v>
      </c>
      <c r="O28717" s="1" t="s">
        <v>1787</v>
      </c>
      <c r="P28717" s="1" t="s">
        <v>240</v>
      </c>
      <c r="Q28717">
        <v>831006</v>
      </c>
      <c r="R28717" s="1" t="s">
        <v>29</v>
      </c>
      <c r="S28717" t="b">
        <v>0</v>
      </c>
    </row>
    <row r="28718" spans="1:19" x14ac:dyDescent="0.25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s="2">
        <v>44657</v>
      </c>
      <c r="G28718" s="1" t="s">
        <v>21</v>
      </c>
      <c r="H28718" s="1" t="s">
        <v>52</v>
      </c>
      <c r="I28718" s="1" t="s">
        <v>14338</v>
      </c>
      <c r="J28718" s="1" t="s">
        <v>24</v>
      </c>
      <c r="K28718" s="1" t="s">
        <v>45</v>
      </c>
      <c r="L28718">
        <v>1</v>
      </c>
      <c r="M28718" s="1" t="s">
        <v>26</v>
      </c>
      <c r="N28718">
        <v>416</v>
      </c>
      <c r="O28718" s="1" t="s">
        <v>137</v>
      </c>
      <c r="P28718" s="1" t="s">
        <v>47</v>
      </c>
      <c r="Q28718">
        <v>600044</v>
      </c>
      <c r="R28718" s="1" t="s">
        <v>29</v>
      </c>
      <c r="S28718" t="b">
        <v>0</v>
      </c>
    </row>
    <row r="28719" spans="1:19" x14ac:dyDescent="0.25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s="2">
        <v>44657</v>
      </c>
      <c r="G28719" s="1" t="s">
        <v>21</v>
      </c>
      <c r="H28719" s="1" t="s">
        <v>43</v>
      </c>
      <c r="I28719" s="1" t="s">
        <v>11895</v>
      </c>
      <c r="J28719" s="1" t="s">
        <v>24</v>
      </c>
      <c r="K28719" s="1" t="s">
        <v>45</v>
      </c>
      <c r="L28719">
        <v>1</v>
      </c>
      <c r="M28719" s="1" t="s">
        <v>26</v>
      </c>
      <c r="N28719">
        <v>335</v>
      </c>
      <c r="O28719" s="1" t="s">
        <v>87</v>
      </c>
      <c r="P28719" s="1" t="s">
        <v>88</v>
      </c>
      <c r="Q28719">
        <v>500078</v>
      </c>
      <c r="R28719" s="1" t="s">
        <v>29</v>
      </c>
      <c r="S28719" t="b">
        <v>0</v>
      </c>
    </row>
    <row r="28720" spans="1:19" x14ac:dyDescent="0.25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s="2">
        <v>44657</v>
      </c>
      <c r="G28720" s="1" t="s">
        <v>21</v>
      </c>
      <c r="H28720" s="1" t="s">
        <v>52</v>
      </c>
      <c r="I28720" s="1" t="s">
        <v>3589</v>
      </c>
      <c r="J28720" s="1" t="s">
        <v>54</v>
      </c>
      <c r="K28720" s="1" t="s">
        <v>45</v>
      </c>
      <c r="L28720">
        <v>1</v>
      </c>
      <c r="M28720" s="1" t="s">
        <v>26</v>
      </c>
      <c r="N28720">
        <v>735</v>
      </c>
      <c r="O28720" s="1" t="s">
        <v>105</v>
      </c>
      <c r="P28720" s="1" t="s">
        <v>57</v>
      </c>
      <c r="Q28720">
        <v>400062</v>
      </c>
      <c r="R28720" s="1" t="s">
        <v>29</v>
      </c>
      <c r="S28720" t="b">
        <v>0</v>
      </c>
    </row>
    <row r="28721" spans="1:19" x14ac:dyDescent="0.25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s="2">
        <v>44657</v>
      </c>
      <c r="G28721" s="1" t="s">
        <v>21</v>
      </c>
      <c r="H28721" s="1" t="s">
        <v>64</v>
      </c>
      <c r="I28721" s="1" t="s">
        <v>4623</v>
      </c>
      <c r="J28721" s="1" t="s">
        <v>33</v>
      </c>
      <c r="K28721" s="1" t="s">
        <v>111</v>
      </c>
      <c r="L28721">
        <v>1</v>
      </c>
      <c r="M28721" s="1" t="s">
        <v>26</v>
      </c>
      <c r="N28721">
        <v>969</v>
      </c>
      <c r="O28721" s="1" t="s">
        <v>20557</v>
      </c>
      <c r="P28721" s="1" t="s">
        <v>57</v>
      </c>
      <c r="Q28721">
        <v>421503</v>
      </c>
      <c r="R28721" s="1" t="s">
        <v>29</v>
      </c>
      <c r="S28721" t="b">
        <v>0</v>
      </c>
    </row>
    <row r="28722" spans="1:19" x14ac:dyDescent="0.25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s="2">
        <v>44657</v>
      </c>
      <c r="G28722" s="1" t="s">
        <v>21</v>
      </c>
      <c r="H28722" s="1" t="s">
        <v>59</v>
      </c>
      <c r="I28722" s="1" t="s">
        <v>2917</v>
      </c>
      <c r="J28722" s="1" t="s">
        <v>24</v>
      </c>
      <c r="K28722" s="1" t="s">
        <v>34</v>
      </c>
      <c r="L28722">
        <v>1</v>
      </c>
      <c r="M28722" s="1" t="s">
        <v>26</v>
      </c>
      <c r="N28722">
        <v>549</v>
      </c>
      <c r="O28722" s="1" t="s">
        <v>831</v>
      </c>
      <c r="P28722" s="1" t="s">
        <v>93</v>
      </c>
      <c r="Q28722">
        <v>110019</v>
      </c>
      <c r="R28722" s="1" t="s">
        <v>29</v>
      </c>
      <c r="S28722" t="b">
        <v>0</v>
      </c>
    </row>
    <row r="28723" spans="1:19" x14ac:dyDescent="0.25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s="2">
        <v>44657</v>
      </c>
      <c r="G28723" s="1" t="s">
        <v>21</v>
      </c>
      <c r="H28723" s="1" t="s">
        <v>43</v>
      </c>
      <c r="I28723" s="1" t="s">
        <v>15717</v>
      </c>
      <c r="J28723" s="1" t="s">
        <v>77</v>
      </c>
      <c r="K28723" s="1" t="s">
        <v>100</v>
      </c>
      <c r="L28723">
        <v>1</v>
      </c>
      <c r="M28723" s="1" t="s">
        <v>26</v>
      </c>
      <c r="N28723">
        <v>479</v>
      </c>
      <c r="O28723" s="1" t="s">
        <v>171</v>
      </c>
      <c r="P28723" s="1" t="s">
        <v>57</v>
      </c>
      <c r="Q28723">
        <v>411045</v>
      </c>
      <c r="R28723" s="1" t="s">
        <v>29</v>
      </c>
      <c r="S28723" t="b">
        <v>0</v>
      </c>
    </row>
    <row r="28724" spans="1:19" x14ac:dyDescent="0.25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s="2">
        <v>44657</v>
      </c>
      <c r="G28724" s="1" t="s">
        <v>21</v>
      </c>
      <c r="H28724" s="1" t="s">
        <v>43</v>
      </c>
      <c r="I28724" s="1" t="s">
        <v>5596</v>
      </c>
      <c r="J28724" s="1" t="s">
        <v>24</v>
      </c>
      <c r="K28724" s="1" t="s">
        <v>45</v>
      </c>
      <c r="L28724">
        <v>1</v>
      </c>
      <c r="M28724" s="1" t="s">
        <v>26</v>
      </c>
      <c r="N28724">
        <v>259</v>
      </c>
      <c r="O28724" s="1" t="s">
        <v>40</v>
      </c>
      <c r="P28724" s="1" t="s">
        <v>41</v>
      </c>
      <c r="Q28724">
        <v>700023</v>
      </c>
      <c r="R28724" s="1" t="s">
        <v>29</v>
      </c>
      <c r="S28724" t="b">
        <v>0</v>
      </c>
    </row>
    <row r="28725" spans="1:19" x14ac:dyDescent="0.25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s="2">
        <v>44657</v>
      </c>
      <c r="G28725" s="1" t="s">
        <v>21</v>
      </c>
      <c r="H28725" s="1" t="s">
        <v>31</v>
      </c>
      <c r="I28725" s="1" t="s">
        <v>7270</v>
      </c>
      <c r="J28725" s="1" t="s">
        <v>33</v>
      </c>
      <c r="K28725" s="1" t="s">
        <v>100</v>
      </c>
      <c r="L28725">
        <v>1</v>
      </c>
      <c r="M28725" s="1" t="s">
        <v>26</v>
      </c>
      <c r="N28725">
        <v>1369</v>
      </c>
      <c r="O28725" s="1" t="s">
        <v>81</v>
      </c>
      <c r="P28725" s="1" t="s">
        <v>82</v>
      </c>
      <c r="Q28725">
        <v>781032</v>
      </c>
      <c r="R28725" s="1" t="s">
        <v>29</v>
      </c>
      <c r="S28725" t="b">
        <v>0</v>
      </c>
    </row>
    <row r="28726" spans="1:19" x14ac:dyDescent="0.25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s="2">
        <v>44657</v>
      </c>
      <c r="G28726" s="1" t="s">
        <v>21</v>
      </c>
      <c r="H28726" s="1" t="s">
        <v>43</v>
      </c>
      <c r="I28726" s="1" t="s">
        <v>10698</v>
      </c>
      <c r="J28726" s="1" t="s">
        <v>24</v>
      </c>
      <c r="K28726" s="1" t="s">
        <v>45</v>
      </c>
      <c r="L28726">
        <v>1</v>
      </c>
      <c r="M28726" s="1" t="s">
        <v>26</v>
      </c>
      <c r="N28726">
        <v>318</v>
      </c>
      <c r="O28726" s="1" t="s">
        <v>1393</v>
      </c>
      <c r="P28726" s="1" t="s">
        <v>41</v>
      </c>
      <c r="Q28726">
        <v>711204</v>
      </c>
      <c r="R28726" s="1" t="s">
        <v>29</v>
      </c>
      <c r="S28726" t="b">
        <v>0</v>
      </c>
    </row>
    <row r="28727" spans="1:19" x14ac:dyDescent="0.25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s="2">
        <v>44657</v>
      </c>
      <c r="G28727" s="1" t="s">
        <v>21</v>
      </c>
      <c r="H28727" s="1" t="s">
        <v>43</v>
      </c>
      <c r="I28727" s="1" t="s">
        <v>2855</v>
      </c>
      <c r="J28727" s="1" t="s">
        <v>33</v>
      </c>
      <c r="K28727" s="1" t="s">
        <v>34</v>
      </c>
      <c r="L28727">
        <v>1</v>
      </c>
      <c r="M28727" s="1" t="s">
        <v>26</v>
      </c>
      <c r="N28727">
        <v>696</v>
      </c>
      <c r="O28727" s="1" t="s">
        <v>105</v>
      </c>
      <c r="P28727" s="1" t="s">
        <v>57</v>
      </c>
      <c r="Q28727">
        <v>400068</v>
      </c>
      <c r="R28727" s="1" t="s">
        <v>29</v>
      </c>
      <c r="S28727" t="b">
        <v>0</v>
      </c>
    </row>
    <row r="28728" spans="1:19" x14ac:dyDescent="0.25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s="2">
        <v>44657</v>
      </c>
      <c r="G28728" s="1" t="s">
        <v>21</v>
      </c>
      <c r="H28728" s="1" t="s">
        <v>52</v>
      </c>
      <c r="I28728" s="1" t="s">
        <v>1018</v>
      </c>
      <c r="J28728" s="1" t="s">
        <v>24</v>
      </c>
      <c r="K28728" s="1" t="s">
        <v>68</v>
      </c>
      <c r="L28728">
        <v>1</v>
      </c>
      <c r="M28728" s="1" t="s">
        <v>26</v>
      </c>
      <c r="N28728">
        <v>435</v>
      </c>
      <c r="O28728" s="1" t="s">
        <v>389</v>
      </c>
      <c r="P28728" s="1" t="s">
        <v>47</v>
      </c>
      <c r="Q28728">
        <v>641014</v>
      </c>
      <c r="R28728" s="1" t="s">
        <v>29</v>
      </c>
      <c r="S28728" t="b">
        <v>0</v>
      </c>
    </row>
    <row r="28729" spans="1:19" x14ac:dyDescent="0.25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s="2">
        <v>44657</v>
      </c>
      <c r="G28729" s="1" t="s">
        <v>21</v>
      </c>
      <c r="H28729" s="1" t="s">
        <v>22</v>
      </c>
      <c r="I28729" s="1" t="s">
        <v>5620</v>
      </c>
      <c r="J28729" s="1" t="s">
        <v>54</v>
      </c>
      <c r="K28729" s="1" t="s">
        <v>68</v>
      </c>
      <c r="L28729">
        <v>1</v>
      </c>
      <c r="M28729" s="1" t="s">
        <v>26</v>
      </c>
      <c r="N28729">
        <v>817</v>
      </c>
      <c r="O28729" s="1" t="s">
        <v>105</v>
      </c>
      <c r="P28729" s="1" t="s">
        <v>57</v>
      </c>
      <c r="Q28729">
        <v>400101</v>
      </c>
      <c r="R28729" s="1" t="s">
        <v>29</v>
      </c>
      <c r="S28729" t="b">
        <v>0</v>
      </c>
    </row>
    <row r="28730" spans="1:19" x14ac:dyDescent="0.25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s="2">
        <v>44657</v>
      </c>
      <c r="G28730" s="1" t="s">
        <v>21</v>
      </c>
      <c r="H28730" s="1" t="s">
        <v>59</v>
      </c>
      <c r="I28730" s="1" t="s">
        <v>5873</v>
      </c>
      <c r="J28730" s="1" t="s">
        <v>24</v>
      </c>
      <c r="K28730" s="1" t="s">
        <v>34</v>
      </c>
      <c r="L28730">
        <v>1</v>
      </c>
      <c r="M28730" s="1" t="s">
        <v>26</v>
      </c>
      <c r="N28730">
        <v>426</v>
      </c>
      <c r="O28730" s="1" t="s">
        <v>171</v>
      </c>
      <c r="P28730" s="1" t="s">
        <v>57</v>
      </c>
      <c r="Q28730">
        <v>411042</v>
      </c>
      <c r="R28730" s="1" t="s">
        <v>29</v>
      </c>
      <c r="S28730" t="b">
        <v>0</v>
      </c>
    </row>
    <row r="28731" spans="1:19" x14ac:dyDescent="0.25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s="2">
        <v>44657</v>
      </c>
      <c r="G28731" s="1" t="s">
        <v>21</v>
      </c>
      <c r="H28731" s="1" t="s">
        <v>43</v>
      </c>
      <c r="I28731" s="1" t="s">
        <v>1498</v>
      </c>
      <c r="J28731" s="1" t="s">
        <v>24</v>
      </c>
      <c r="K28731" s="1" t="s">
        <v>68</v>
      </c>
      <c r="L28731">
        <v>1</v>
      </c>
      <c r="M28731" s="1" t="s">
        <v>26</v>
      </c>
      <c r="N28731">
        <v>517</v>
      </c>
      <c r="O28731" s="1" t="s">
        <v>4150</v>
      </c>
      <c r="P28731" s="1" t="s">
        <v>47</v>
      </c>
      <c r="Q28731">
        <v>629004</v>
      </c>
      <c r="R28731" s="1" t="s">
        <v>29</v>
      </c>
      <c r="S28731" t="b">
        <v>0</v>
      </c>
    </row>
    <row r="28732" spans="1:19" x14ac:dyDescent="0.25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s="2">
        <v>44657</v>
      </c>
      <c r="G28732" s="1" t="s">
        <v>21</v>
      </c>
      <c r="H28732" s="1" t="s">
        <v>31</v>
      </c>
      <c r="I28732" s="1" t="s">
        <v>22423</v>
      </c>
      <c r="J28732" s="1" t="s">
        <v>24</v>
      </c>
      <c r="K28732" s="1" t="s">
        <v>25</v>
      </c>
      <c r="L28732">
        <v>1</v>
      </c>
      <c r="M28732" s="1" t="s">
        <v>26</v>
      </c>
      <c r="N28732">
        <v>471</v>
      </c>
      <c r="O28732" s="1" t="s">
        <v>340</v>
      </c>
      <c r="P28732" s="1" t="s">
        <v>88</v>
      </c>
      <c r="Q28732">
        <v>500003</v>
      </c>
      <c r="R28732" s="1" t="s">
        <v>29</v>
      </c>
      <c r="S28732" t="b">
        <v>0</v>
      </c>
    </row>
    <row r="28733" spans="1:19" x14ac:dyDescent="0.25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s="2">
        <v>44657</v>
      </c>
      <c r="G28733" s="1" t="s">
        <v>21</v>
      </c>
      <c r="H28733" s="1" t="s">
        <v>52</v>
      </c>
      <c r="I28733" s="1" t="s">
        <v>3933</v>
      </c>
      <c r="J28733" s="1" t="s">
        <v>24</v>
      </c>
      <c r="K28733" s="1" t="s">
        <v>25</v>
      </c>
      <c r="L28733">
        <v>1</v>
      </c>
      <c r="M28733" s="1" t="s">
        <v>26</v>
      </c>
      <c r="N28733">
        <v>729</v>
      </c>
      <c r="O28733" s="1" t="s">
        <v>23533</v>
      </c>
      <c r="P28733" s="1" t="s">
        <v>47</v>
      </c>
      <c r="Q28733">
        <v>637214</v>
      </c>
      <c r="R28733" s="1" t="s">
        <v>29</v>
      </c>
      <c r="S28733" t="b">
        <v>0</v>
      </c>
    </row>
    <row r="28734" spans="1:19" x14ac:dyDescent="0.25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s="2">
        <v>44657</v>
      </c>
      <c r="G28734" s="1" t="s">
        <v>21</v>
      </c>
      <c r="H28734" s="1" t="s">
        <v>43</v>
      </c>
      <c r="I28734" s="1" t="s">
        <v>34144</v>
      </c>
      <c r="J28734" s="1" t="s">
        <v>33</v>
      </c>
      <c r="K28734" s="1" t="s">
        <v>39</v>
      </c>
      <c r="L28734">
        <v>1</v>
      </c>
      <c r="M28734" s="1" t="s">
        <v>26</v>
      </c>
      <c r="N28734">
        <v>1099</v>
      </c>
      <c r="O28734" s="1" t="s">
        <v>4202</v>
      </c>
      <c r="P28734" s="1" t="s">
        <v>113</v>
      </c>
      <c r="Q28734">
        <v>247001</v>
      </c>
      <c r="R28734" s="1" t="s">
        <v>29</v>
      </c>
      <c r="S28734" t="b">
        <v>0</v>
      </c>
    </row>
    <row r="28735" spans="1:19" x14ac:dyDescent="0.25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s="2">
        <v>44657</v>
      </c>
      <c r="G28735" s="1" t="s">
        <v>21</v>
      </c>
      <c r="H28735" s="1" t="s">
        <v>64</v>
      </c>
      <c r="I28735" s="1" t="s">
        <v>3952</v>
      </c>
      <c r="J28735" s="1" t="s">
        <v>33</v>
      </c>
      <c r="K28735" s="1" t="s">
        <v>25</v>
      </c>
      <c r="L28735">
        <v>1</v>
      </c>
      <c r="M28735" s="1" t="s">
        <v>26</v>
      </c>
      <c r="N28735">
        <v>786</v>
      </c>
      <c r="O28735" s="1" t="s">
        <v>730</v>
      </c>
      <c r="P28735" s="1" t="s">
        <v>113</v>
      </c>
      <c r="Q28735">
        <v>201001</v>
      </c>
      <c r="R28735" s="1" t="s">
        <v>29</v>
      </c>
      <c r="S28735" t="b">
        <v>0</v>
      </c>
    </row>
    <row r="28736" spans="1:19" x14ac:dyDescent="0.25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s="2">
        <v>44657</v>
      </c>
      <c r="G28736" s="1" t="s">
        <v>21</v>
      </c>
      <c r="H28736" s="1" t="s">
        <v>43</v>
      </c>
      <c r="I28736" s="1" t="s">
        <v>2420</v>
      </c>
      <c r="J28736" s="1" t="s">
        <v>77</v>
      </c>
      <c r="K28736" s="1" t="s">
        <v>45</v>
      </c>
      <c r="L28736">
        <v>1</v>
      </c>
      <c r="M28736" s="1" t="s">
        <v>26</v>
      </c>
      <c r="N28736">
        <v>758</v>
      </c>
      <c r="O28736" s="1" t="s">
        <v>1711</v>
      </c>
      <c r="P28736" s="1" t="s">
        <v>57</v>
      </c>
      <c r="Q28736">
        <v>422009</v>
      </c>
      <c r="R28736" s="1" t="s">
        <v>29</v>
      </c>
      <c r="S28736" t="b">
        <v>0</v>
      </c>
    </row>
    <row r="28737" spans="1:19" x14ac:dyDescent="0.25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s="2">
        <v>44657</v>
      </c>
      <c r="G28737" s="1" t="s">
        <v>21</v>
      </c>
      <c r="H28737" s="1" t="s">
        <v>22</v>
      </c>
      <c r="I28737" s="1" t="s">
        <v>6838</v>
      </c>
      <c r="J28737" s="1" t="s">
        <v>24</v>
      </c>
      <c r="K28737" s="1" t="s">
        <v>111</v>
      </c>
      <c r="L28737">
        <v>1</v>
      </c>
      <c r="M28737" s="1" t="s">
        <v>26</v>
      </c>
      <c r="N28737">
        <v>376</v>
      </c>
      <c r="O28737" s="1" t="s">
        <v>10108</v>
      </c>
      <c r="P28737" s="1" t="s">
        <v>88</v>
      </c>
      <c r="Q28737">
        <v>500038</v>
      </c>
      <c r="R28737" s="1" t="s">
        <v>29</v>
      </c>
      <c r="S28737" t="b">
        <v>0</v>
      </c>
    </row>
    <row r="28738" spans="1:19" x14ac:dyDescent="0.25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s="2">
        <v>44657</v>
      </c>
      <c r="G28738" s="1" t="s">
        <v>21</v>
      </c>
      <c r="H28738" s="1" t="s">
        <v>43</v>
      </c>
      <c r="I28738" s="1" t="s">
        <v>22556</v>
      </c>
      <c r="J28738" s="1" t="s">
        <v>24</v>
      </c>
      <c r="K28738" s="1" t="s">
        <v>34</v>
      </c>
      <c r="L28738">
        <v>1</v>
      </c>
      <c r="M28738" s="1" t="s">
        <v>26</v>
      </c>
      <c r="N28738">
        <v>549</v>
      </c>
      <c r="O28738" s="1" t="s">
        <v>348</v>
      </c>
      <c r="P28738" s="1" t="s">
        <v>62</v>
      </c>
      <c r="Q28738">
        <v>570023</v>
      </c>
      <c r="R28738" s="1" t="s">
        <v>29</v>
      </c>
      <c r="S28738" t="b">
        <v>0</v>
      </c>
    </row>
    <row r="28739" spans="1:19" x14ac:dyDescent="0.25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s="2">
        <v>44657</v>
      </c>
      <c r="G28739" s="1" t="s">
        <v>21</v>
      </c>
      <c r="H28739" s="1" t="s">
        <v>64</v>
      </c>
      <c r="I28739" s="1" t="s">
        <v>32841</v>
      </c>
      <c r="J28739" s="1" t="s">
        <v>54</v>
      </c>
      <c r="K28739" s="1" t="s">
        <v>100</v>
      </c>
      <c r="L28739">
        <v>1</v>
      </c>
      <c r="M28739" s="1" t="s">
        <v>26</v>
      </c>
      <c r="N28739">
        <v>399</v>
      </c>
      <c r="O28739" s="1" t="s">
        <v>12805</v>
      </c>
      <c r="P28739" s="1" t="s">
        <v>88</v>
      </c>
      <c r="Q28739">
        <v>503187</v>
      </c>
      <c r="R28739" s="1" t="s">
        <v>29</v>
      </c>
      <c r="S28739" t="b">
        <v>0</v>
      </c>
    </row>
    <row r="28740" spans="1:19" x14ac:dyDescent="0.25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s="2">
        <v>44657</v>
      </c>
      <c r="G28740" s="1" t="s">
        <v>21</v>
      </c>
      <c r="H28740" s="1" t="s">
        <v>22</v>
      </c>
      <c r="I28740" s="1" t="s">
        <v>596</v>
      </c>
      <c r="J28740" s="1" t="s">
        <v>211</v>
      </c>
      <c r="K28740" s="1" t="s">
        <v>212</v>
      </c>
      <c r="L28740">
        <v>1</v>
      </c>
      <c r="M28740" s="1" t="s">
        <v>26</v>
      </c>
      <c r="N28740">
        <v>1268</v>
      </c>
      <c r="O28740" s="1" t="s">
        <v>1871</v>
      </c>
      <c r="P28740" s="1" t="s">
        <v>718</v>
      </c>
      <c r="Q28740">
        <v>181121</v>
      </c>
      <c r="R28740" s="1" t="s">
        <v>29</v>
      </c>
      <c r="S28740" t="b">
        <v>0</v>
      </c>
    </row>
    <row r="28741" spans="1:19" x14ac:dyDescent="0.25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s="2">
        <v>44657</v>
      </c>
      <c r="G28741" s="1" t="s">
        <v>21</v>
      </c>
      <c r="H28741" s="1" t="s">
        <v>43</v>
      </c>
      <c r="I28741" s="1" t="s">
        <v>12163</v>
      </c>
      <c r="J28741" s="1" t="s">
        <v>24</v>
      </c>
      <c r="K28741" s="1" t="s">
        <v>45</v>
      </c>
      <c r="L28741">
        <v>1</v>
      </c>
      <c r="M28741" s="1" t="s">
        <v>26</v>
      </c>
      <c r="N28741">
        <v>431</v>
      </c>
      <c r="O28741" s="1" t="s">
        <v>2472</v>
      </c>
      <c r="P28741" s="1" t="s">
        <v>47</v>
      </c>
      <c r="Q28741">
        <v>641604</v>
      </c>
      <c r="R28741" s="1" t="s">
        <v>29</v>
      </c>
      <c r="S28741" t="b">
        <v>0</v>
      </c>
    </row>
    <row r="28742" spans="1:19" x14ac:dyDescent="0.25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s="2">
        <v>44657</v>
      </c>
      <c r="G28742" s="1" t="s">
        <v>21</v>
      </c>
      <c r="H28742" s="1" t="s">
        <v>43</v>
      </c>
      <c r="I28742" s="1" t="s">
        <v>4841</v>
      </c>
      <c r="J28742" s="1" t="s">
        <v>33</v>
      </c>
      <c r="K28742" s="1" t="s">
        <v>25</v>
      </c>
      <c r="L28742">
        <v>1</v>
      </c>
      <c r="M28742" s="1" t="s">
        <v>26</v>
      </c>
      <c r="N28742">
        <v>677</v>
      </c>
      <c r="O28742" s="1" t="s">
        <v>87</v>
      </c>
      <c r="P28742" s="1" t="s">
        <v>88</v>
      </c>
      <c r="Q28742">
        <v>500084</v>
      </c>
      <c r="R28742" s="1" t="s">
        <v>29</v>
      </c>
      <c r="S28742" t="b">
        <v>0</v>
      </c>
    </row>
    <row r="28743" spans="1:19" x14ac:dyDescent="0.25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s="2">
        <v>44657</v>
      </c>
      <c r="G28743" s="1" t="s">
        <v>21</v>
      </c>
      <c r="H28743" s="1" t="s">
        <v>52</v>
      </c>
      <c r="I28743" s="1" t="s">
        <v>32550</v>
      </c>
      <c r="J28743" s="1" t="s">
        <v>511</v>
      </c>
      <c r="K28743" s="1" t="s">
        <v>100</v>
      </c>
      <c r="L28743">
        <v>1</v>
      </c>
      <c r="M28743" s="1" t="s">
        <v>26</v>
      </c>
      <c r="N28743">
        <v>637</v>
      </c>
      <c r="O28743" s="1" t="s">
        <v>2171</v>
      </c>
      <c r="P28743" s="1" t="s">
        <v>72</v>
      </c>
      <c r="Q28743">
        <v>533201</v>
      </c>
      <c r="R28743" s="1" t="s">
        <v>29</v>
      </c>
      <c r="S28743" t="b">
        <v>0</v>
      </c>
    </row>
    <row r="28744" spans="1:19" x14ac:dyDescent="0.25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s="2">
        <v>44657</v>
      </c>
      <c r="G28744" s="1" t="s">
        <v>230</v>
      </c>
      <c r="H28744" s="1" t="s">
        <v>59</v>
      </c>
      <c r="I28744" s="1" t="s">
        <v>7757</v>
      </c>
      <c r="J28744" s="1" t="s">
        <v>33</v>
      </c>
      <c r="K28744" s="1" t="s">
        <v>68</v>
      </c>
      <c r="L28744">
        <v>1</v>
      </c>
      <c r="M28744" s="1" t="s">
        <v>26</v>
      </c>
      <c r="N28744">
        <v>626</v>
      </c>
      <c r="O28744" s="1" t="s">
        <v>61</v>
      </c>
      <c r="P28744" s="1" t="s">
        <v>62</v>
      </c>
      <c r="Q28744">
        <v>560038</v>
      </c>
      <c r="R28744" s="1" t="s">
        <v>29</v>
      </c>
      <c r="S28744" t="b">
        <v>0</v>
      </c>
    </row>
    <row r="28745" spans="1:19" x14ac:dyDescent="0.25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s="2">
        <v>44657</v>
      </c>
      <c r="G28745" s="1" t="s">
        <v>21</v>
      </c>
      <c r="H28745" s="1" t="s">
        <v>22</v>
      </c>
      <c r="I28745" s="1" t="s">
        <v>679</v>
      </c>
      <c r="J28745" s="1" t="s">
        <v>33</v>
      </c>
      <c r="K28745" s="1" t="s">
        <v>45</v>
      </c>
      <c r="L28745">
        <v>1</v>
      </c>
      <c r="M28745" s="1" t="s">
        <v>26</v>
      </c>
      <c r="N28745">
        <v>857</v>
      </c>
      <c r="O28745" s="1" t="s">
        <v>8315</v>
      </c>
      <c r="P28745" s="1" t="s">
        <v>334</v>
      </c>
      <c r="Q28745">
        <v>609604</v>
      </c>
      <c r="R28745" s="1" t="s">
        <v>29</v>
      </c>
      <c r="S28745" t="b">
        <v>0</v>
      </c>
    </row>
    <row r="28746" spans="1:19" x14ac:dyDescent="0.25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s="2">
        <v>44657</v>
      </c>
      <c r="G28746" s="1" t="s">
        <v>21</v>
      </c>
      <c r="H28746" s="1" t="s">
        <v>43</v>
      </c>
      <c r="I28746" s="1" t="s">
        <v>17563</v>
      </c>
      <c r="J28746" s="1" t="s">
        <v>24</v>
      </c>
      <c r="K28746" s="1" t="s">
        <v>39</v>
      </c>
      <c r="L28746">
        <v>1</v>
      </c>
      <c r="M28746" s="1" t="s">
        <v>26</v>
      </c>
      <c r="N28746">
        <v>685</v>
      </c>
      <c r="O28746" s="1" t="s">
        <v>16490</v>
      </c>
      <c r="P28746" s="1" t="s">
        <v>97</v>
      </c>
      <c r="Q28746">
        <v>762001</v>
      </c>
      <c r="R28746" s="1" t="s">
        <v>29</v>
      </c>
      <c r="S28746" t="b">
        <v>0</v>
      </c>
    </row>
    <row r="28747" spans="1:19" x14ac:dyDescent="0.25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s="2">
        <v>44657</v>
      </c>
      <c r="G28747" s="1" t="s">
        <v>21</v>
      </c>
      <c r="H28747" s="1" t="s">
        <v>90</v>
      </c>
      <c r="I28747" s="1" t="s">
        <v>34157</v>
      </c>
      <c r="J28747" s="1" t="s">
        <v>24</v>
      </c>
      <c r="K28747" s="1" t="s">
        <v>34</v>
      </c>
      <c r="L28747">
        <v>1</v>
      </c>
      <c r="M28747" s="1" t="s">
        <v>26</v>
      </c>
      <c r="N28747">
        <v>544</v>
      </c>
      <c r="O28747" s="1" t="s">
        <v>146</v>
      </c>
      <c r="P28747" s="1" t="s">
        <v>147</v>
      </c>
      <c r="Q28747">
        <v>380009</v>
      </c>
      <c r="R28747" s="1" t="s">
        <v>29</v>
      </c>
      <c r="S28747" t="b">
        <v>0</v>
      </c>
    </row>
    <row r="28748" spans="1:19" x14ac:dyDescent="0.25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s="2">
        <v>44657</v>
      </c>
      <c r="G28748" s="1" t="s">
        <v>21</v>
      </c>
      <c r="H28748" s="1" t="s">
        <v>43</v>
      </c>
      <c r="I28748" s="1" t="s">
        <v>6838</v>
      </c>
      <c r="J28748" s="1" t="s">
        <v>24</v>
      </c>
      <c r="K28748" s="1" t="s">
        <v>111</v>
      </c>
      <c r="L28748">
        <v>1</v>
      </c>
      <c r="M28748" s="1" t="s">
        <v>26</v>
      </c>
      <c r="N28748">
        <v>376</v>
      </c>
      <c r="O28748" s="1" t="s">
        <v>87</v>
      </c>
      <c r="P28748" s="1" t="s">
        <v>88</v>
      </c>
      <c r="Q28748">
        <v>500059</v>
      </c>
      <c r="R28748" s="1" t="s">
        <v>29</v>
      </c>
      <c r="S28748" t="b">
        <v>0</v>
      </c>
    </row>
    <row r="28749" spans="1:19" x14ac:dyDescent="0.25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s="2">
        <v>44657</v>
      </c>
      <c r="G28749" s="1" t="s">
        <v>21</v>
      </c>
      <c r="H28749" s="1" t="s">
        <v>31</v>
      </c>
      <c r="I28749" s="1" t="s">
        <v>11748</v>
      </c>
      <c r="J28749" s="1" t="s">
        <v>24</v>
      </c>
      <c r="K28749" s="1" t="s">
        <v>25</v>
      </c>
      <c r="L28749">
        <v>1</v>
      </c>
      <c r="M28749" s="1" t="s">
        <v>26</v>
      </c>
      <c r="N28749">
        <v>685</v>
      </c>
      <c r="O28749" s="1" t="s">
        <v>279</v>
      </c>
      <c r="P28749" s="1" t="s">
        <v>113</v>
      </c>
      <c r="Q28749">
        <v>201301</v>
      </c>
      <c r="R28749" s="1" t="s">
        <v>29</v>
      </c>
      <c r="S28749" t="b">
        <v>0</v>
      </c>
    </row>
    <row r="28750" spans="1:19" x14ac:dyDescent="0.25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s="2">
        <v>44657</v>
      </c>
      <c r="G28750" s="1" t="s">
        <v>21</v>
      </c>
      <c r="H28750" s="1" t="s">
        <v>22</v>
      </c>
      <c r="I28750" s="1" t="s">
        <v>21768</v>
      </c>
      <c r="J28750" s="1" t="s">
        <v>24</v>
      </c>
      <c r="K28750" s="1" t="s">
        <v>68</v>
      </c>
      <c r="L28750">
        <v>1</v>
      </c>
      <c r="M28750" s="1" t="s">
        <v>26</v>
      </c>
      <c r="N28750">
        <v>729</v>
      </c>
      <c r="O28750" s="1" t="s">
        <v>9747</v>
      </c>
      <c r="P28750" s="1" t="s">
        <v>102</v>
      </c>
      <c r="Q28750">
        <v>311301</v>
      </c>
      <c r="R28750" s="1" t="s">
        <v>29</v>
      </c>
      <c r="S28750" t="b">
        <v>0</v>
      </c>
    </row>
    <row r="28751" spans="1:19" x14ac:dyDescent="0.25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s="2">
        <v>44657</v>
      </c>
      <c r="G28751" s="1" t="s">
        <v>21</v>
      </c>
      <c r="H28751" s="1" t="s">
        <v>43</v>
      </c>
      <c r="I28751" s="1" t="s">
        <v>22731</v>
      </c>
      <c r="J28751" s="1" t="s">
        <v>33</v>
      </c>
      <c r="K28751" s="1" t="s">
        <v>34</v>
      </c>
      <c r="L28751">
        <v>1</v>
      </c>
      <c r="M28751" s="1" t="s">
        <v>26</v>
      </c>
      <c r="N28751">
        <v>599</v>
      </c>
      <c r="O28751" s="1" t="s">
        <v>4953</v>
      </c>
      <c r="P28751" s="1" t="s">
        <v>82</v>
      </c>
      <c r="Q28751">
        <v>786001</v>
      </c>
      <c r="R28751" s="1" t="s">
        <v>29</v>
      </c>
      <c r="S28751" t="b">
        <v>0</v>
      </c>
    </row>
    <row r="28752" spans="1:19" x14ac:dyDescent="0.25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s="2">
        <v>44657</v>
      </c>
      <c r="G28752" s="1" t="s">
        <v>21</v>
      </c>
      <c r="H28752" s="1" t="s">
        <v>52</v>
      </c>
      <c r="I28752" s="1" t="s">
        <v>167</v>
      </c>
      <c r="J28752" s="1" t="s">
        <v>33</v>
      </c>
      <c r="K28752" s="1" t="s">
        <v>45</v>
      </c>
      <c r="L28752">
        <v>1</v>
      </c>
      <c r="M28752" s="1" t="s">
        <v>26</v>
      </c>
      <c r="N28752">
        <v>1319</v>
      </c>
      <c r="O28752" s="1" t="s">
        <v>636</v>
      </c>
      <c r="P28752" s="1" t="s">
        <v>28</v>
      </c>
      <c r="Q28752">
        <v>144012</v>
      </c>
      <c r="R28752" s="1" t="s">
        <v>29</v>
      </c>
      <c r="S28752" t="b">
        <v>0</v>
      </c>
    </row>
    <row r="28753" spans="1:19" x14ac:dyDescent="0.25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s="2">
        <v>44657</v>
      </c>
      <c r="G28753" s="1" t="s">
        <v>21</v>
      </c>
      <c r="H28753" s="1" t="s">
        <v>31</v>
      </c>
      <c r="I28753" s="1" t="s">
        <v>17178</v>
      </c>
      <c r="J28753" s="1" t="s">
        <v>24</v>
      </c>
      <c r="K28753" s="1" t="s">
        <v>25</v>
      </c>
      <c r="L28753" t="s">
        <v>9238</v>
      </c>
      <c r="M28753" s="1" t="s">
        <v>26</v>
      </c>
      <c r="N28753">
        <v>636</v>
      </c>
      <c r="O28753" s="1" t="s">
        <v>1503</v>
      </c>
      <c r="P28753" s="1" t="s">
        <v>113</v>
      </c>
      <c r="Q28753">
        <v>243001</v>
      </c>
      <c r="R28753" s="1" t="s">
        <v>29</v>
      </c>
      <c r="S28753" t="b">
        <v>0</v>
      </c>
    </row>
    <row r="28754" spans="1:19" x14ac:dyDescent="0.25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s="2">
        <v>44657</v>
      </c>
      <c r="G28754" s="1" t="s">
        <v>21</v>
      </c>
      <c r="H28754" s="1" t="s">
        <v>52</v>
      </c>
      <c r="I28754" s="1" t="s">
        <v>2882</v>
      </c>
      <c r="J28754" s="1" t="s">
        <v>24</v>
      </c>
      <c r="K28754" s="1" t="s">
        <v>25</v>
      </c>
      <c r="L28754">
        <v>1</v>
      </c>
      <c r="M28754" s="1" t="s">
        <v>26</v>
      </c>
      <c r="N28754">
        <v>387</v>
      </c>
      <c r="O28754" s="1" t="s">
        <v>1147</v>
      </c>
      <c r="P28754" s="1" t="s">
        <v>62</v>
      </c>
      <c r="Q28754">
        <v>580001</v>
      </c>
      <c r="R28754" s="1" t="s">
        <v>29</v>
      </c>
      <c r="S28754" t="b">
        <v>0</v>
      </c>
    </row>
    <row r="28755" spans="1:19" x14ac:dyDescent="0.25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s="2">
        <v>44657</v>
      </c>
      <c r="G28755" s="1" t="s">
        <v>21</v>
      </c>
      <c r="H28755" s="1" t="s">
        <v>43</v>
      </c>
      <c r="I28755" s="1" t="s">
        <v>18663</v>
      </c>
      <c r="J28755" s="1" t="s">
        <v>24</v>
      </c>
      <c r="K28755" s="1" t="s">
        <v>34</v>
      </c>
      <c r="L28755">
        <v>1</v>
      </c>
      <c r="M28755" s="1" t="s">
        <v>26</v>
      </c>
      <c r="N28755">
        <v>419</v>
      </c>
      <c r="O28755" s="1" t="s">
        <v>15788</v>
      </c>
      <c r="P28755" s="1" t="s">
        <v>57</v>
      </c>
      <c r="Q28755">
        <v>443301</v>
      </c>
      <c r="R28755" s="1" t="s">
        <v>29</v>
      </c>
      <c r="S28755" t="b">
        <v>0</v>
      </c>
    </row>
    <row r="28756" spans="1:19" x14ac:dyDescent="0.25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s="2">
        <v>44657</v>
      </c>
      <c r="G28756" s="1" t="s">
        <v>21</v>
      </c>
      <c r="H28756" s="1" t="s">
        <v>43</v>
      </c>
      <c r="I28756" s="1" t="s">
        <v>14005</v>
      </c>
      <c r="J28756" s="1" t="s">
        <v>54</v>
      </c>
      <c r="K28756" s="1" t="s">
        <v>68</v>
      </c>
      <c r="L28756">
        <v>1</v>
      </c>
      <c r="M28756" s="1" t="s">
        <v>26</v>
      </c>
      <c r="N28756">
        <v>648</v>
      </c>
      <c r="O28756" s="1" t="s">
        <v>3729</v>
      </c>
      <c r="P28756" s="1" t="s">
        <v>41</v>
      </c>
      <c r="Q28756">
        <v>711322</v>
      </c>
      <c r="R28756" s="1" t="s">
        <v>29</v>
      </c>
      <c r="S28756" t="b">
        <v>0</v>
      </c>
    </row>
    <row r="28757" spans="1:19" x14ac:dyDescent="0.25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s="2">
        <v>44657</v>
      </c>
      <c r="G28757" s="1" t="s">
        <v>21</v>
      </c>
      <c r="H28757" s="1" t="s">
        <v>31</v>
      </c>
      <c r="I28757" s="1" t="s">
        <v>15899</v>
      </c>
      <c r="J28757" s="1" t="s">
        <v>54</v>
      </c>
      <c r="K28757" s="1" t="s">
        <v>39</v>
      </c>
      <c r="L28757">
        <v>1</v>
      </c>
      <c r="M28757" s="1" t="s">
        <v>26</v>
      </c>
      <c r="N28757">
        <v>735</v>
      </c>
      <c r="O28757" s="1" t="s">
        <v>11663</v>
      </c>
      <c r="P28757" s="1" t="s">
        <v>72</v>
      </c>
      <c r="Q28757">
        <v>517408</v>
      </c>
      <c r="R28757" s="1" t="s">
        <v>29</v>
      </c>
      <c r="S28757" t="b">
        <v>0</v>
      </c>
    </row>
    <row r="28758" spans="1:19" x14ac:dyDescent="0.25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s="2">
        <v>44657</v>
      </c>
      <c r="G28758" s="1" t="s">
        <v>21</v>
      </c>
      <c r="H28758" s="1" t="s">
        <v>43</v>
      </c>
      <c r="I28758" s="1" t="s">
        <v>2720</v>
      </c>
      <c r="J28758" s="1" t="s">
        <v>54</v>
      </c>
      <c r="K28758" s="1" t="s">
        <v>34</v>
      </c>
      <c r="L28758">
        <v>1</v>
      </c>
      <c r="M28758" s="1" t="s">
        <v>26</v>
      </c>
      <c r="N28758">
        <v>735</v>
      </c>
      <c r="O28758" s="1" t="s">
        <v>157</v>
      </c>
      <c r="P28758" s="1" t="s">
        <v>147</v>
      </c>
      <c r="Q28758">
        <v>391740</v>
      </c>
      <c r="R28758" s="1" t="s">
        <v>29</v>
      </c>
      <c r="S28758" t="b">
        <v>1</v>
      </c>
    </row>
    <row r="28759" spans="1:19" x14ac:dyDescent="0.25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s="2">
        <v>44657</v>
      </c>
      <c r="G28759" s="1" t="s">
        <v>21</v>
      </c>
      <c r="H28759" s="1" t="s">
        <v>43</v>
      </c>
      <c r="I28759" s="1" t="s">
        <v>820</v>
      </c>
      <c r="J28759" s="1" t="s">
        <v>211</v>
      </c>
      <c r="K28759" s="1" t="s">
        <v>212</v>
      </c>
      <c r="L28759">
        <v>1</v>
      </c>
      <c r="M28759" s="1" t="s">
        <v>26</v>
      </c>
      <c r="N28759">
        <v>635</v>
      </c>
      <c r="O28759" s="1" t="s">
        <v>279</v>
      </c>
      <c r="P28759" s="1" t="s">
        <v>113</v>
      </c>
      <c r="Q28759">
        <v>201301</v>
      </c>
      <c r="R28759" s="1" t="s">
        <v>29</v>
      </c>
      <c r="S28759" t="b">
        <v>0</v>
      </c>
    </row>
    <row r="28760" spans="1:19" x14ac:dyDescent="0.25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s="2">
        <v>44657</v>
      </c>
      <c r="G28760" s="1" t="s">
        <v>21</v>
      </c>
      <c r="H28760" s="1" t="s">
        <v>52</v>
      </c>
      <c r="I28760" s="1" t="s">
        <v>578</v>
      </c>
      <c r="J28760" s="1" t="s">
        <v>33</v>
      </c>
      <c r="K28760" s="1" t="s">
        <v>39</v>
      </c>
      <c r="L28760">
        <v>1</v>
      </c>
      <c r="M28760" s="1" t="s">
        <v>26</v>
      </c>
      <c r="N28760">
        <v>635</v>
      </c>
      <c r="O28760" s="1" t="s">
        <v>1227</v>
      </c>
      <c r="P28760" s="1" t="s">
        <v>72</v>
      </c>
      <c r="Q28760">
        <v>532127</v>
      </c>
      <c r="R28760" s="1" t="s">
        <v>29</v>
      </c>
      <c r="S28760" t="b">
        <v>0</v>
      </c>
    </row>
    <row r="28761" spans="1:19" x14ac:dyDescent="0.25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s="2">
        <v>44657</v>
      </c>
      <c r="G28761" s="1" t="s">
        <v>21</v>
      </c>
      <c r="H28761" s="1" t="s">
        <v>22</v>
      </c>
      <c r="I28761" s="1" t="s">
        <v>18215</v>
      </c>
      <c r="J28761" s="1" t="s">
        <v>33</v>
      </c>
      <c r="K28761" s="1" t="s">
        <v>39</v>
      </c>
      <c r="L28761">
        <v>1</v>
      </c>
      <c r="M28761" s="1" t="s">
        <v>26</v>
      </c>
      <c r="N28761">
        <v>1199</v>
      </c>
      <c r="O28761" s="1" t="s">
        <v>61</v>
      </c>
      <c r="P28761" s="1" t="s">
        <v>62</v>
      </c>
      <c r="Q28761">
        <v>560085</v>
      </c>
      <c r="R28761" s="1" t="s">
        <v>29</v>
      </c>
      <c r="S28761" t="b">
        <v>0</v>
      </c>
    </row>
    <row r="28762" spans="1:19" x14ac:dyDescent="0.25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s="2">
        <v>44657</v>
      </c>
      <c r="G28762" s="1" t="s">
        <v>21</v>
      </c>
      <c r="H28762" s="1" t="s">
        <v>52</v>
      </c>
      <c r="I28762" s="1" t="s">
        <v>984</v>
      </c>
      <c r="J28762" s="1" t="s">
        <v>24</v>
      </c>
      <c r="K28762" s="1" t="s">
        <v>34</v>
      </c>
      <c r="L28762">
        <v>1</v>
      </c>
      <c r="M28762" s="1" t="s">
        <v>26</v>
      </c>
      <c r="N28762">
        <v>491</v>
      </c>
      <c r="O28762" s="1" t="s">
        <v>61</v>
      </c>
      <c r="P28762" s="1" t="s">
        <v>62</v>
      </c>
      <c r="Q28762">
        <v>560076</v>
      </c>
      <c r="R28762" s="1" t="s">
        <v>29</v>
      </c>
      <c r="S28762" t="b">
        <v>0</v>
      </c>
    </row>
    <row r="28763" spans="1:19" x14ac:dyDescent="0.25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s="2">
        <v>44657</v>
      </c>
      <c r="G28763" s="1" t="s">
        <v>21</v>
      </c>
      <c r="H28763" s="1" t="s">
        <v>43</v>
      </c>
      <c r="I28763" s="1" t="s">
        <v>16476</v>
      </c>
      <c r="J28763" s="1" t="s">
        <v>33</v>
      </c>
      <c r="K28763" s="1" t="s">
        <v>111</v>
      </c>
      <c r="L28763">
        <v>1</v>
      </c>
      <c r="M28763" s="1" t="s">
        <v>26</v>
      </c>
      <c r="N28763">
        <v>845</v>
      </c>
      <c r="O28763" s="1" t="s">
        <v>667</v>
      </c>
      <c r="P28763" s="1" t="s">
        <v>668</v>
      </c>
      <c r="Q28763">
        <v>795004</v>
      </c>
      <c r="R28763" s="1" t="s">
        <v>29</v>
      </c>
      <c r="S28763" t="b">
        <v>0</v>
      </c>
    </row>
    <row r="28764" spans="1:19" x14ac:dyDescent="0.25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s="2">
        <v>44657</v>
      </c>
      <c r="G28764" s="1" t="s">
        <v>21</v>
      </c>
      <c r="H28764" s="1" t="s">
        <v>22</v>
      </c>
      <c r="I28764" s="1" t="s">
        <v>6958</v>
      </c>
      <c r="J28764" s="1" t="s">
        <v>33</v>
      </c>
      <c r="K28764" s="1" t="s">
        <v>45</v>
      </c>
      <c r="L28764">
        <v>1</v>
      </c>
      <c r="M28764" s="1" t="s">
        <v>26</v>
      </c>
      <c r="N28764">
        <v>590</v>
      </c>
      <c r="O28764" s="1" t="s">
        <v>375</v>
      </c>
      <c r="P28764" s="1" t="s">
        <v>102</v>
      </c>
      <c r="Q28764">
        <v>341001</v>
      </c>
      <c r="R28764" s="1" t="s">
        <v>29</v>
      </c>
      <c r="S28764" t="b">
        <v>0</v>
      </c>
    </row>
    <row r="28765" spans="1:19" x14ac:dyDescent="0.25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s="2">
        <v>44657</v>
      </c>
      <c r="G28765" s="1" t="s">
        <v>21</v>
      </c>
      <c r="H28765" s="1" t="s">
        <v>90</v>
      </c>
      <c r="I28765" s="1" t="s">
        <v>504</v>
      </c>
      <c r="J28765" s="1" t="s">
        <v>33</v>
      </c>
      <c r="K28765" s="1" t="s">
        <v>34</v>
      </c>
      <c r="L28765">
        <v>1</v>
      </c>
      <c r="M28765" s="1" t="s">
        <v>26</v>
      </c>
      <c r="N28765">
        <v>1542</v>
      </c>
      <c r="O28765" s="1" t="s">
        <v>831</v>
      </c>
      <c r="P28765" s="1" t="s">
        <v>93</v>
      </c>
      <c r="Q28765">
        <v>110019</v>
      </c>
      <c r="R28765" s="1" t="s">
        <v>29</v>
      </c>
      <c r="S28765" t="b">
        <v>0</v>
      </c>
    </row>
    <row r="28766" spans="1:19" x14ac:dyDescent="0.25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s="2">
        <v>44657</v>
      </c>
      <c r="G28766" s="1" t="s">
        <v>21</v>
      </c>
      <c r="H28766" s="1" t="s">
        <v>43</v>
      </c>
      <c r="I28766" s="1" t="s">
        <v>1536</v>
      </c>
      <c r="J28766" s="1" t="s">
        <v>33</v>
      </c>
      <c r="K28766" s="1" t="s">
        <v>25</v>
      </c>
      <c r="L28766">
        <v>1</v>
      </c>
      <c r="M28766" s="1" t="s">
        <v>26</v>
      </c>
      <c r="N28766">
        <v>759</v>
      </c>
      <c r="O28766" s="1" t="s">
        <v>87</v>
      </c>
      <c r="P28766" s="1" t="s">
        <v>88</v>
      </c>
      <c r="Q28766">
        <v>500086</v>
      </c>
      <c r="R28766" s="1" t="s">
        <v>29</v>
      </c>
      <c r="S28766" t="b">
        <v>0</v>
      </c>
    </row>
    <row r="28767" spans="1:19" x14ac:dyDescent="0.25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s="2">
        <v>44657</v>
      </c>
      <c r="G28767" s="1" t="s">
        <v>21</v>
      </c>
      <c r="H28767" s="1" t="s">
        <v>43</v>
      </c>
      <c r="I28767" s="1" t="s">
        <v>9672</v>
      </c>
      <c r="J28767" s="1" t="s">
        <v>33</v>
      </c>
      <c r="K28767" s="1" t="s">
        <v>68</v>
      </c>
      <c r="L28767">
        <v>1</v>
      </c>
      <c r="M28767" s="1" t="s">
        <v>26</v>
      </c>
      <c r="N28767">
        <v>696</v>
      </c>
      <c r="O28767" s="1" t="s">
        <v>21897</v>
      </c>
      <c r="P28767" s="1" t="s">
        <v>47</v>
      </c>
      <c r="Q28767">
        <v>629165</v>
      </c>
      <c r="R28767" s="1" t="s">
        <v>29</v>
      </c>
      <c r="S28767" t="b">
        <v>0</v>
      </c>
    </row>
    <row r="28768" spans="1:19" x14ac:dyDescent="0.25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s="2">
        <v>44657</v>
      </c>
      <c r="G28768" s="1" t="s">
        <v>21</v>
      </c>
      <c r="H28768" s="1" t="s">
        <v>31</v>
      </c>
      <c r="I28768" s="1" t="s">
        <v>34172</v>
      </c>
      <c r="J28768" s="1" t="s">
        <v>24</v>
      </c>
      <c r="K28768" s="1" t="s">
        <v>68</v>
      </c>
      <c r="L28768">
        <v>1</v>
      </c>
      <c r="M28768" s="1" t="s">
        <v>26</v>
      </c>
      <c r="N28768">
        <v>299</v>
      </c>
      <c r="O28768" s="1" t="s">
        <v>61</v>
      </c>
      <c r="P28768" s="1" t="s">
        <v>62</v>
      </c>
      <c r="Q28768">
        <v>560078</v>
      </c>
      <c r="R28768" s="1" t="s">
        <v>29</v>
      </c>
      <c r="S28768" t="b">
        <v>0</v>
      </c>
    </row>
    <row r="28769" spans="1:19" x14ac:dyDescent="0.25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s="2">
        <v>44657</v>
      </c>
      <c r="G28769" s="1" t="s">
        <v>21</v>
      </c>
      <c r="H28769" s="1" t="s">
        <v>43</v>
      </c>
      <c r="I28769" s="1" t="s">
        <v>2720</v>
      </c>
      <c r="J28769" s="1" t="s">
        <v>54</v>
      </c>
      <c r="K28769" s="1" t="s">
        <v>34</v>
      </c>
      <c r="L28769">
        <v>1</v>
      </c>
      <c r="M28769" s="1" t="s">
        <v>26</v>
      </c>
      <c r="N28769">
        <v>735</v>
      </c>
      <c r="O28769" s="1" t="s">
        <v>4832</v>
      </c>
      <c r="P28769" s="1" t="s">
        <v>75</v>
      </c>
      <c r="Q28769">
        <v>682030</v>
      </c>
      <c r="R28769" s="1" t="s">
        <v>29</v>
      </c>
      <c r="S28769" t="b">
        <v>0</v>
      </c>
    </row>
    <row r="28770" spans="1:19" x14ac:dyDescent="0.25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s="2">
        <v>44657</v>
      </c>
      <c r="G28770" s="1" t="s">
        <v>21</v>
      </c>
      <c r="H28770" s="1" t="s">
        <v>43</v>
      </c>
      <c r="I28770" s="1" t="s">
        <v>2656</v>
      </c>
      <c r="J28770" s="1" t="s">
        <v>24</v>
      </c>
      <c r="K28770" s="1" t="s">
        <v>45</v>
      </c>
      <c r="L28770">
        <v>1</v>
      </c>
      <c r="M28770" s="1" t="s">
        <v>26</v>
      </c>
      <c r="N28770">
        <v>487</v>
      </c>
      <c r="O28770" s="1" t="s">
        <v>858</v>
      </c>
      <c r="P28770" s="1" t="s">
        <v>135</v>
      </c>
      <c r="Q28770">
        <v>248001</v>
      </c>
      <c r="R28770" s="1" t="s">
        <v>29</v>
      </c>
      <c r="S28770" t="b">
        <v>0</v>
      </c>
    </row>
    <row r="28771" spans="1:19" x14ac:dyDescent="0.25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s="2">
        <v>44657</v>
      </c>
      <c r="G28771" s="1" t="s">
        <v>21</v>
      </c>
      <c r="H28771" s="1" t="s">
        <v>43</v>
      </c>
      <c r="I28771" s="1" t="s">
        <v>15911</v>
      </c>
      <c r="J28771" s="1" t="s">
        <v>24</v>
      </c>
      <c r="K28771" s="1" t="s">
        <v>68</v>
      </c>
      <c r="L28771">
        <v>1</v>
      </c>
      <c r="M28771" s="1" t="s">
        <v>26</v>
      </c>
      <c r="N28771">
        <v>453</v>
      </c>
      <c r="O28771" s="1" t="s">
        <v>340</v>
      </c>
      <c r="P28771" s="1" t="s">
        <v>88</v>
      </c>
      <c r="Q28771">
        <v>500026</v>
      </c>
      <c r="R28771" s="1" t="s">
        <v>29</v>
      </c>
      <c r="S28771" t="b">
        <v>0</v>
      </c>
    </row>
    <row r="28772" spans="1:19" x14ac:dyDescent="0.25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s="2">
        <v>44657</v>
      </c>
      <c r="G28772" s="1" t="s">
        <v>21</v>
      </c>
      <c r="H28772" s="1" t="s">
        <v>22</v>
      </c>
      <c r="I28772" s="1" t="s">
        <v>5893</v>
      </c>
      <c r="J28772" s="1" t="s">
        <v>54</v>
      </c>
      <c r="K28772" s="1" t="s">
        <v>25</v>
      </c>
      <c r="L28772">
        <v>1</v>
      </c>
      <c r="M28772" s="1" t="s">
        <v>26</v>
      </c>
      <c r="N28772">
        <v>771</v>
      </c>
      <c r="O28772" s="1" t="s">
        <v>61</v>
      </c>
      <c r="P28772" s="1" t="s">
        <v>62</v>
      </c>
      <c r="Q28772">
        <v>560050</v>
      </c>
      <c r="R28772" s="1" t="s">
        <v>29</v>
      </c>
      <c r="S28772" t="b">
        <v>0</v>
      </c>
    </row>
    <row r="28773" spans="1:19" x14ac:dyDescent="0.25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s="2">
        <v>44657</v>
      </c>
      <c r="G28773" s="1" t="s">
        <v>21</v>
      </c>
      <c r="H28773" s="1" t="s">
        <v>22</v>
      </c>
      <c r="I28773" s="1" t="s">
        <v>21752</v>
      </c>
      <c r="J28773" s="1" t="s">
        <v>24</v>
      </c>
      <c r="K28773" s="1" t="s">
        <v>25</v>
      </c>
      <c r="L28773">
        <v>1</v>
      </c>
      <c r="M28773" s="1" t="s">
        <v>26</v>
      </c>
      <c r="N28773">
        <v>487</v>
      </c>
      <c r="O28773" s="1" t="s">
        <v>5891</v>
      </c>
      <c r="P28773" s="1" t="s">
        <v>113</v>
      </c>
      <c r="Q28773">
        <v>221005</v>
      </c>
      <c r="R28773" s="1" t="s">
        <v>29</v>
      </c>
      <c r="S28773" t="b">
        <v>0</v>
      </c>
    </row>
    <row r="28774" spans="1:19" x14ac:dyDescent="0.25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s="2">
        <v>44657</v>
      </c>
      <c r="G28774" s="1" t="s">
        <v>21</v>
      </c>
      <c r="H28774" s="1" t="s">
        <v>43</v>
      </c>
      <c r="I28774" s="1" t="s">
        <v>27541</v>
      </c>
      <c r="J28774" s="1" t="s">
        <v>54</v>
      </c>
      <c r="K28774" s="1" t="s">
        <v>34</v>
      </c>
      <c r="L28774">
        <v>1</v>
      </c>
      <c r="M28774" s="1" t="s">
        <v>26</v>
      </c>
      <c r="N28774">
        <v>599</v>
      </c>
      <c r="O28774" s="1" t="s">
        <v>517</v>
      </c>
      <c r="P28774" s="1" t="s">
        <v>57</v>
      </c>
      <c r="Q28774">
        <v>400007</v>
      </c>
      <c r="R28774" s="1" t="s">
        <v>29</v>
      </c>
      <c r="S28774" t="b">
        <v>0</v>
      </c>
    </row>
    <row r="28775" spans="1:19" x14ac:dyDescent="0.25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s="2">
        <v>44657</v>
      </c>
      <c r="G28775" s="1" t="s">
        <v>21</v>
      </c>
      <c r="H28775" s="1" t="s">
        <v>43</v>
      </c>
      <c r="I28775" s="1" t="s">
        <v>25988</v>
      </c>
      <c r="J28775" s="1" t="s">
        <v>24</v>
      </c>
      <c r="K28775" s="1" t="s">
        <v>68</v>
      </c>
      <c r="L28775">
        <v>1</v>
      </c>
      <c r="M28775" s="1" t="s">
        <v>26</v>
      </c>
      <c r="N28775">
        <v>521</v>
      </c>
      <c r="O28775" s="1" t="s">
        <v>61</v>
      </c>
      <c r="P28775" s="1" t="s">
        <v>62</v>
      </c>
      <c r="Q28775">
        <v>560010</v>
      </c>
      <c r="R28775" s="1" t="s">
        <v>29</v>
      </c>
      <c r="S28775" t="b">
        <v>0</v>
      </c>
    </row>
    <row r="28776" spans="1:19" x14ac:dyDescent="0.25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s="2">
        <v>44657</v>
      </c>
      <c r="G28776" s="1" t="s">
        <v>21</v>
      </c>
      <c r="H28776" s="1" t="s">
        <v>43</v>
      </c>
      <c r="I28776" s="1" t="s">
        <v>2653</v>
      </c>
      <c r="J28776" s="1" t="s">
        <v>33</v>
      </c>
      <c r="K28776" s="1" t="s">
        <v>34</v>
      </c>
      <c r="L28776">
        <v>1</v>
      </c>
      <c r="M28776" s="1" t="s">
        <v>26</v>
      </c>
      <c r="N28776">
        <v>828</v>
      </c>
      <c r="O28776" s="1" t="s">
        <v>137</v>
      </c>
      <c r="P28776" s="1" t="s">
        <v>47</v>
      </c>
      <c r="Q28776">
        <v>600099</v>
      </c>
      <c r="R28776" s="1" t="s">
        <v>29</v>
      </c>
      <c r="S28776" t="b">
        <v>0</v>
      </c>
    </row>
    <row r="28777" spans="1:19" x14ac:dyDescent="0.25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s="2">
        <v>44657</v>
      </c>
      <c r="G28777" s="1" t="s">
        <v>21</v>
      </c>
      <c r="H28777" s="1" t="s">
        <v>43</v>
      </c>
      <c r="I28777" s="1" t="s">
        <v>632</v>
      </c>
      <c r="J28777" s="1" t="s">
        <v>33</v>
      </c>
      <c r="K28777" s="1" t="s">
        <v>100</v>
      </c>
      <c r="L28777">
        <v>1</v>
      </c>
      <c r="M28777" s="1" t="s">
        <v>26</v>
      </c>
      <c r="N28777">
        <v>589</v>
      </c>
      <c r="O28777" s="1" t="s">
        <v>297</v>
      </c>
      <c r="P28777" s="1" t="s">
        <v>240</v>
      </c>
      <c r="Q28777">
        <v>834005</v>
      </c>
      <c r="R28777" s="1" t="s">
        <v>29</v>
      </c>
      <c r="S28777" t="b">
        <v>0</v>
      </c>
    </row>
    <row r="28778" spans="1:19" x14ac:dyDescent="0.25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s="2">
        <v>44657</v>
      </c>
      <c r="G28778" s="1" t="s">
        <v>21</v>
      </c>
      <c r="H28778" s="1" t="s">
        <v>22</v>
      </c>
      <c r="I28778" s="1" t="s">
        <v>3830</v>
      </c>
      <c r="J28778" s="1" t="s">
        <v>24</v>
      </c>
      <c r="K28778" s="1" t="s">
        <v>34</v>
      </c>
      <c r="L28778">
        <v>1</v>
      </c>
      <c r="M28778" s="1" t="s">
        <v>26</v>
      </c>
      <c r="N28778">
        <v>749</v>
      </c>
      <c r="O28778" s="1" t="s">
        <v>243</v>
      </c>
      <c r="P28778" s="1" t="s">
        <v>36</v>
      </c>
      <c r="Q28778">
        <v>134114</v>
      </c>
      <c r="R28778" s="1" t="s">
        <v>29</v>
      </c>
      <c r="S28778" t="b">
        <v>0</v>
      </c>
    </row>
    <row r="28779" spans="1:19" x14ac:dyDescent="0.25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s="2">
        <v>44657</v>
      </c>
      <c r="G28779" s="1" t="s">
        <v>21</v>
      </c>
      <c r="H28779" s="1" t="s">
        <v>22</v>
      </c>
      <c r="I28779" s="1" t="s">
        <v>29256</v>
      </c>
      <c r="J28779" s="1" t="s">
        <v>24</v>
      </c>
      <c r="K28779" s="1" t="s">
        <v>111</v>
      </c>
      <c r="L28779">
        <v>1</v>
      </c>
      <c r="M28779" s="1" t="s">
        <v>26</v>
      </c>
      <c r="N28779">
        <v>486</v>
      </c>
      <c r="O28779" s="1" t="s">
        <v>105</v>
      </c>
      <c r="P28779" s="1" t="s">
        <v>57</v>
      </c>
      <c r="Q28779">
        <v>400072</v>
      </c>
      <c r="R28779" s="1" t="s">
        <v>29</v>
      </c>
      <c r="S28779" t="b">
        <v>0</v>
      </c>
    </row>
    <row r="28780" spans="1:19" x14ac:dyDescent="0.25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s="2">
        <v>44657</v>
      </c>
      <c r="G28780" s="1" t="s">
        <v>21</v>
      </c>
      <c r="H28780" s="1" t="s">
        <v>43</v>
      </c>
      <c r="I28780" s="1" t="s">
        <v>17688</v>
      </c>
      <c r="J28780" s="1" t="s">
        <v>33</v>
      </c>
      <c r="K28780" s="1" t="s">
        <v>111</v>
      </c>
      <c r="L28780">
        <v>1</v>
      </c>
      <c r="M28780" s="1" t="s">
        <v>26</v>
      </c>
      <c r="N28780">
        <v>680</v>
      </c>
      <c r="O28780" s="1" t="s">
        <v>137</v>
      </c>
      <c r="P28780" s="1" t="s">
        <v>47</v>
      </c>
      <c r="Q28780">
        <v>600073</v>
      </c>
      <c r="R28780" s="1" t="s">
        <v>29</v>
      </c>
      <c r="S28780" t="b">
        <v>0</v>
      </c>
    </row>
    <row r="28781" spans="1:19" x14ac:dyDescent="0.25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s="2">
        <v>44657</v>
      </c>
      <c r="G28781" s="1" t="s">
        <v>21</v>
      </c>
      <c r="H28781" s="1" t="s">
        <v>43</v>
      </c>
      <c r="I28781" s="1" t="s">
        <v>3178</v>
      </c>
      <c r="J28781" s="1" t="s">
        <v>54</v>
      </c>
      <c r="K28781" s="1" t="s">
        <v>25</v>
      </c>
      <c r="L28781">
        <v>1</v>
      </c>
      <c r="M28781" s="1" t="s">
        <v>26</v>
      </c>
      <c r="N28781">
        <v>908</v>
      </c>
      <c r="O28781" s="1" t="s">
        <v>2287</v>
      </c>
      <c r="P28781" s="1" t="s">
        <v>41</v>
      </c>
      <c r="Q28781">
        <v>734004</v>
      </c>
      <c r="R28781" s="1" t="s">
        <v>29</v>
      </c>
      <c r="S28781" t="b">
        <v>0</v>
      </c>
    </row>
    <row r="28782" spans="1:19" x14ac:dyDescent="0.25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s="2">
        <v>44657</v>
      </c>
      <c r="G28782" s="1" t="s">
        <v>21</v>
      </c>
      <c r="H28782" s="1" t="s">
        <v>43</v>
      </c>
      <c r="I28782" s="1" t="s">
        <v>16313</v>
      </c>
      <c r="J28782" s="1" t="s">
        <v>24</v>
      </c>
      <c r="K28782" s="1" t="s">
        <v>34</v>
      </c>
      <c r="L28782">
        <v>1</v>
      </c>
      <c r="M28782" s="1" t="s">
        <v>26</v>
      </c>
      <c r="N28782">
        <v>495</v>
      </c>
      <c r="O28782" s="1" t="s">
        <v>2155</v>
      </c>
      <c r="P28782" s="1" t="s">
        <v>36</v>
      </c>
      <c r="Q28782">
        <v>133001</v>
      </c>
      <c r="R28782" s="1" t="s">
        <v>29</v>
      </c>
      <c r="S28782" t="b">
        <v>0</v>
      </c>
    </row>
    <row r="28783" spans="1:19" x14ac:dyDescent="0.25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s="2">
        <v>44657</v>
      </c>
      <c r="G28783" s="1" t="s">
        <v>21</v>
      </c>
      <c r="H28783" s="1" t="s">
        <v>43</v>
      </c>
      <c r="I28783" s="1" t="s">
        <v>1234</v>
      </c>
      <c r="J28783" s="1" t="s">
        <v>33</v>
      </c>
      <c r="K28783" s="1" t="s">
        <v>45</v>
      </c>
      <c r="L28783">
        <v>1</v>
      </c>
      <c r="M28783" s="1" t="s">
        <v>26</v>
      </c>
      <c r="N28783">
        <v>1432</v>
      </c>
      <c r="O28783" s="1" t="s">
        <v>92</v>
      </c>
      <c r="P28783" s="1" t="s">
        <v>93</v>
      </c>
      <c r="Q28783">
        <v>110075</v>
      </c>
      <c r="R28783" s="1" t="s">
        <v>29</v>
      </c>
      <c r="S28783" t="b">
        <v>0</v>
      </c>
    </row>
    <row r="28784" spans="1:19" x14ac:dyDescent="0.25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s="2">
        <v>44657</v>
      </c>
      <c r="G28784" s="1" t="s">
        <v>21</v>
      </c>
      <c r="H28784" s="1" t="s">
        <v>43</v>
      </c>
      <c r="I28784" s="1" t="s">
        <v>5467</v>
      </c>
      <c r="J28784" s="1" t="s">
        <v>33</v>
      </c>
      <c r="K28784" s="1" t="s">
        <v>39</v>
      </c>
      <c r="L28784">
        <v>1</v>
      </c>
      <c r="M28784" s="1" t="s">
        <v>26</v>
      </c>
      <c r="N28784">
        <v>729</v>
      </c>
      <c r="O28784" s="1" t="s">
        <v>7568</v>
      </c>
      <c r="P28784" s="1" t="s">
        <v>28</v>
      </c>
      <c r="Q28784">
        <v>140103</v>
      </c>
      <c r="R28784" s="1" t="s">
        <v>29</v>
      </c>
      <c r="S28784" t="b">
        <v>0</v>
      </c>
    </row>
    <row r="28785" spans="1:19" x14ac:dyDescent="0.25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s="2">
        <v>44657</v>
      </c>
      <c r="G28785" s="1" t="s">
        <v>21</v>
      </c>
      <c r="H28785" s="1" t="s">
        <v>64</v>
      </c>
      <c r="I28785" s="1" t="s">
        <v>6275</v>
      </c>
      <c r="J28785" s="1" t="s">
        <v>24</v>
      </c>
      <c r="K28785" s="1" t="s">
        <v>45</v>
      </c>
      <c r="L28785">
        <v>1</v>
      </c>
      <c r="M28785" s="1" t="s">
        <v>26</v>
      </c>
      <c r="N28785">
        <v>549</v>
      </c>
      <c r="O28785" s="1" t="s">
        <v>2992</v>
      </c>
      <c r="P28785" s="1" t="s">
        <v>576</v>
      </c>
      <c r="Q28785">
        <v>737132</v>
      </c>
      <c r="R28785" s="1" t="s">
        <v>29</v>
      </c>
      <c r="S28785" t="b">
        <v>0</v>
      </c>
    </row>
    <row r="28786" spans="1:19" x14ac:dyDescent="0.25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s="2">
        <v>44657</v>
      </c>
      <c r="G28786" s="1" t="s">
        <v>21</v>
      </c>
      <c r="H28786" s="1" t="s">
        <v>22</v>
      </c>
      <c r="I28786" s="1" t="s">
        <v>34190</v>
      </c>
      <c r="J28786" s="1" t="s">
        <v>2008</v>
      </c>
      <c r="K28786" s="1" t="s">
        <v>25</v>
      </c>
      <c r="L28786">
        <v>1</v>
      </c>
      <c r="M28786" s="1" t="s">
        <v>26</v>
      </c>
      <c r="N28786">
        <v>518</v>
      </c>
      <c r="O28786" s="1" t="s">
        <v>112</v>
      </c>
      <c r="P28786" s="1" t="s">
        <v>113</v>
      </c>
      <c r="Q28786">
        <v>226010</v>
      </c>
      <c r="R28786" s="1" t="s">
        <v>29</v>
      </c>
      <c r="S28786" t="b">
        <v>0</v>
      </c>
    </row>
    <row r="28787" spans="1:19" x14ac:dyDescent="0.25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s="2">
        <v>44657</v>
      </c>
      <c r="G28787" s="1" t="s">
        <v>21</v>
      </c>
      <c r="H28787" s="1" t="s">
        <v>43</v>
      </c>
      <c r="I28787" s="1" t="s">
        <v>2720</v>
      </c>
      <c r="J28787" s="1" t="s">
        <v>54</v>
      </c>
      <c r="K28787" s="1" t="s">
        <v>34</v>
      </c>
      <c r="L28787">
        <v>1</v>
      </c>
      <c r="M28787" s="1" t="s">
        <v>26</v>
      </c>
      <c r="N28787">
        <v>735</v>
      </c>
      <c r="O28787" s="1" t="s">
        <v>917</v>
      </c>
      <c r="P28787" s="1" t="s">
        <v>57</v>
      </c>
      <c r="Q28787">
        <v>412101</v>
      </c>
      <c r="R28787" s="1" t="s">
        <v>29</v>
      </c>
      <c r="S28787" t="b">
        <v>0</v>
      </c>
    </row>
    <row r="28788" spans="1:19" x14ac:dyDescent="0.25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s="2">
        <v>44657</v>
      </c>
      <c r="G28788" s="1" t="s">
        <v>21</v>
      </c>
      <c r="H28788" s="1" t="s">
        <v>64</v>
      </c>
      <c r="I28788" s="1" t="s">
        <v>15826</v>
      </c>
      <c r="J28788" s="1" t="s">
        <v>54</v>
      </c>
      <c r="K28788" s="1" t="s">
        <v>34</v>
      </c>
      <c r="L28788">
        <v>1</v>
      </c>
      <c r="M28788" s="1" t="s">
        <v>26</v>
      </c>
      <c r="N28788">
        <v>667</v>
      </c>
      <c r="O28788" s="1" t="s">
        <v>1327</v>
      </c>
      <c r="P28788" s="1" t="s">
        <v>128</v>
      </c>
      <c r="Q28788">
        <v>462016</v>
      </c>
      <c r="R28788" s="1" t="s">
        <v>29</v>
      </c>
      <c r="S28788" t="b">
        <v>0</v>
      </c>
    </row>
    <row r="28789" spans="1:19" x14ac:dyDescent="0.25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s="2">
        <v>44657</v>
      </c>
      <c r="G28789" s="1" t="s">
        <v>21</v>
      </c>
      <c r="H28789" s="1" t="s">
        <v>43</v>
      </c>
      <c r="I28789" s="1" t="s">
        <v>581</v>
      </c>
      <c r="J28789" s="1" t="s">
        <v>33</v>
      </c>
      <c r="K28789" s="1" t="s">
        <v>39</v>
      </c>
      <c r="L28789">
        <v>1</v>
      </c>
      <c r="M28789" s="1" t="s">
        <v>26</v>
      </c>
      <c r="N28789">
        <v>569</v>
      </c>
      <c r="O28789" s="1" t="s">
        <v>1913</v>
      </c>
      <c r="P28789" s="1" t="s">
        <v>924</v>
      </c>
      <c r="Q28789">
        <v>492001</v>
      </c>
      <c r="R28789" s="1" t="s">
        <v>29</v>
      </c>
      <c r="S28789" t="b">
        <v>0</v>
      </c>
    </row>
    <row r="28790" spans="1:19" x14ac:dyDescent="0.25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s="2">
        <v>44657</v>
      </c>
      <c r="G28790" s="1" t="s">
        <v>21</v>
      </c>
      <c r="H28790" s="1" t="s">
        <v>52</v>
      </c>
      <c r="I28790" s="1" t="s">
        <v>398</v>
      </c>
      <c r="J28790" s="1" t="s">
        <v>33</v>
      </c>
      <c r="K28790" s="1" t="s">
        <v>34</v>
      </c>
      <c r="L28790">
        <v>1</v>
      </c>
      <c r="M28790" s="1" t="s">
        <v>26</v>
      </c>
      <c r="N28790">
        <v>788</v>
      </c>
      <c r="O28790" s="1" t="s">
        <v>1790</v>
      </c>
      <c r="P28790" s="1" t="s">
        <v>36</v>
      </c>
      <c r="Q28790">
        <v>125001</v>
      </c>
      <c r="R28790" s="1" t="s">
        <v>29</v>
      </c>
      <c r="S28790" t="b">
        <v>0</v>
      </c>
    </row>
    <row r="28791" spans="1:19" x14ac:dyDescent="0.25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s="2">
        <v>44657</v>
      </c>
      <c r="G28791" s="1" t="s">
        <v>21</v>
      </c>
      <c r="H28791" s="1" t="s">
        <v>22</v>
      </c>
      <c r="I28791" s="1" t="s">
        <v>912</v>
      </c>
      <c r="J28791" s="1" t="s">
        <v>475</v>
      </c>
      <c r="K28791" s="1" t="s">
        <v>39</v>
      </c>
      <c r="L28791">
        <v>1</v>
      </c>
      <c r="M28791" s="1" t="s">
        <v>26</v>
      </c>
      <c r="N28791">
        <v>599</v>
      </c>
      <c r="O28791" s="1" t="s">
        <v>34196</v>
      </c>
      <c r="P28791" s="1" t="s">
        <v>72</v>
      </c>
      <c r="Q28791">
        <v>534326</v>
      </c>
      <c r="R28791" s="1" t="s">
        <v>29</v>
      </c>
      <c r="S28791" t="b">
        <v>0</v>
      </c>
    </row>
    <row r="28792" spans="1:19" x14ac:dyDescent="0.25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s="2">
        <v>44657</v>
      </c>
      <c r="G28792" s="1" t="s">
        <v>21</v>
      </c>
      <c r="H28792" s="1" t="s">
        <v>90</v>
      </c>
      <c r="I28792" s="1" t="s">
        <v>25554</v>
      </c>
      <c r="J28792" s="1" t="s">
        <v>54</v>
      </c>
      <c r="K28792" s="1" t="s">
        <v>45</v>
      </c>
      <c r="L28792">
        <v>1</v>
      </c>
      <c r="M28792" s="1" t="s">
        <v>26</v>
      </c>
      <c r="N28792">
        <v>1229</v>
      </c>
      <c r="O28792" s="1" t="s">
        <v>5855</v>
      </c>
      <c r="P28792" s="1" t="s">
        <v>128</v>
      </c>
      <c r="Q28792">
        <v>450001</v>
      </c>
      <c r="R28792" s="1" t="s">
        <v>29</v>
      </c>
      <c r="S28792" t="b">
        <v>0</v>
      </c>
    </row>
    <row r="28793" spans="1:19" x14ac:dyDescent="0.25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s="2">
        <v>44657</v>
      </c>
      <c r="G28793" s="1" t="s">
        <v>21</v>
      </c>
      <c r="H28793" s="1" t="s">
        <v>22</v>
      </c>
      <c r="I28793" s="1" t="s">
        <v>3884</v>
      </c>
      <c r="J28793" s="1" t="s">
        <v>24</v>
      </c>
      <c r="K28793" s="1" t="s">
        <v>34</v>
      </c>
      <c r="L28793">
        <v>1</v>
      </c>
      <c r="M28793" s="1" t="s">
        <v>26</v>
      </c>
      <c r="N28793">
        <v>459</v>
      </c>
      <c r="O28793" s="1" t="s">
        <v>302</v>
      </c>
      <c r="P28793" s="1" t="s">
        <v>72</v>
      </c>
      <c r="Q28793">
        <v>530013</v>
      </c>
      <c r="R28793" s="1" t="s">
        <v>29</v>
      </c>
      <c r="S28793" t="b">
        <v>0</v>
      </c>
    </row>
    <row r="28794" spans="1:19" x14ac:dyDescent="0.25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s="2">
        <v>44657</v>
      </c>
      <c r="G28794" s="1" t="s">
        <v>21</v>
      </c>
      <c r="H28794" s="1" t="s">
        <v>43</v>
      </c>
      <c r="I28794" s="1" t="s">
        <v>1067</v>
      </c>
      <c r="J28794" s="1" t="s">
        <v>211</v>
      </c>
      <c r="K28794" s="1" t="s">
        <v>212</v>
      </c>
      <c r="L28794">
        <v>1</v>
      </c>
      <c r="M28794" s="1" t="s">
        <v>26</v>
      </c>
      <c r="N28794">
        <v>597</v>
      </c>
      <c r="O28794" s="1" t="s">
        <v>146</v>
      </c>
      <c r="P28794" s="1" t="s">
        <v>147</v>
      </c>
      <c r="Q28794">
        <v>380059</v>
      </c>
      <c r="R28794" s="1" t="s">
        <v>29</v>
      </c>
      <c r="S28794" t="b">
        <v>0</v>
      </c>
    </row>
    <row r="28795" spans="1:19" x14ac:dyDescent="0.25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s="2">
        <v>44657</v>
      </c>
      <c r="G28795" s="1" t="s">
        <v>21</v>
      </c>
      <c r="H28795" s="1" t="s">
        <v>64</v>
      </c>
      <c r="I28795" s="1" t="s">
        <v>22844</v>
      </c>
      <c r="J28795" s="1" t="s">
        <v>24</v>
      </c>
      <c r="K28795" s="1" t="s">
        <v>25</v>
      </c>
      <c r="L28795">
        <v>1</v>
      </c>
      <c r="M28795" s="1" t="s">
        <v>26</v>
      </c>
      <c r="N28795">
        <v>424</v>
      </c>
      <c r="O28795" s="1" t="s">
        <v>2418</v>
      </c>
      <c r="P28795" s="1" t="s">
        <v>72</v>
      </c>
      <c r="Q28795">
        <v>533104</v>
      </c>
      <c r="R28795" s="1" t="s">
        <v>29</v>
      </c>
      <c r="S28795" t="b">
        <v>0</v>
      </c>
    </row>
    <row r="28796" spans="1:19" x14ac:dyDescent="0.25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s="2">
        <v>44657</v>
      </c>
      <c r="G28796" s="1" t="s">
        <v>21</v>
      </c>
      <c r="H28796" s="1" t="s">
        <v>59</v>
      </c>
      <c r="I28796" s="1" t="s">
        <v>26073</v>
      </c>
      <c r="J28796" s="1" t="s">
        <v>24</v>
      </c>
      <c r="K28796" s="1" t="s">
        <v>100</v>
      </c>
      <c r="L28796">
        <v>1</v>
      </c>
      <c r="M28796" s="1" t="s">
        <v>26</v>
      </c>
      <c r="N28796">
        <v>729</v>
      </c>
      <c r="O28796" s="1" t="s">
        <v>711</v>
      </c>
      <c r="P28796" s="1" t="s">
        <v>97</v>
      </c>
      <c r="Q28796">
        <v>753004</v>
      </c>
      <c r="R28796" s="1" t="s">
        <v>29</v>
      </c>
      <c r="S28796" t="b">
        <v>0</v>
      </c>
    </row>
    <row r="28797" spans="1:19" x14ac:dyDescent="0.25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s="2">
        <v>44657</v>
      </c>
      <c r="G28797" s="1" t="s">
        <v>21</v>
      </c>
      <c r="H28797" s="1" t="s">
        <v>22</v>
      </c>
      <c r="I28797" s="1" t="s">
        <v>34203</v>
      </c>
      <c r="J28797" s="1" t="s">
        <v>33</v>
      </c>
      <c r="K28797" s="1" t="s">
        <v>25</v>
      </c>
      <c r="L28797">
        <v>1</v>
      </c>
      <c r="M28797" s="1" t="s">
        <v>26</v>
      </c>
      <c r="N28797">
        <v>560</v>
      </c>
      <c r="O28797" s="1" t="s">
        <v>905</v>
      </c>
      <c r="P28797" s="1" t="s">
        <v>88</v>
      </c>
      <c r="Q28797">
        <v>506370</v>
      </c>
      <c r="R28797" s="1" t="s">
        <v>29</v>
      </c>
      <c r="S28797" t="b">
        <v>0</v>
      </c>
    </row>
    <row r="28798" spans="1:19" x14ac:dyDescent="0.25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s="2">
        <v>44657</v>
      </c>
      <c r="G28798" s="1" t="s">
        <v>21</v>
      </c>
      <c r="H28798" s="1" t="s">
        <v>43</v>
      </c>
      <c r="I28798" s="1" t="s">
        <v>596</v>
      </c>
      <c r="J28798" s="1" t="s">
        <v>211</v>
      </c>
      <c r="K28798" s="1" t="s">
        <v>212</v>
      </c>
      <c r="L28798">
        <v>1</v>
      </c>
      <c r="M28798" s="1" t="s">
        <v>26</v>
      </c>
      <c r="N28798">
        <v>499</v>
      </c>
      <c r="O28798" s="1" t="s">
        <v>61</v>
      </c>
      <c r="P28798" s="1" t="s">
        <v>62</v>
      </c>
      <c r="Q28798">
        <v>560036</v>
      </c>
      <c r="R28798" s="1" t="s">
        <v>29</v>
      </c>
      <c r="S28798" t="b">
        <v>0</v>
      </c>
    </row>
    <row r="28799" spans="1:19" x14ac:dyDescent="0.25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s="2">
        <v>44657</v>
      </c>
      <c r="G28799" s="1" t="s">
        <v>21</v>
      </c>
      <c r="H28799" s="1" t="s">
        <v>52</v>
      </c>
      <c r="I28799" s="1" t="s">
        <v>6458</v>
      </c>
      <c r="J28799" s="1" t="s">
        <v>54</v>
      </c>
      <c r="K28799" s="1" t="s">
        <v>25</v>
      </c>
      <c r="L28799">
        <v>1</v>
      </c>
      <c r="M28799" s="1" t="s">
        <v>26</v>
      </c>
      <c r="N28799">
        <v>761</v>
      </c>
      <c r="O28799" s="1" t="s">
        <v>568</v>
      </c>
      <c r="P28799" s="1" t="s">
        <v>128</v>
      </c>
      <c r="Q28799">
        <v>474001</v>
      </c>
      <c r="R28799" s="1" t="s">
        <v>29</v>
      </c>
      <c r="S28799" t="b">
        <v>0</v>
      </c>
    </row>
    <row r="28800" spans="1:19" x14ac:dyDescent="0.25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s="2">
        <v>44657</v>
      </c>
      <c r="G28800" s="1" t="s">
        <v>21</v>
      </c>
      <c r="H28800" s="1" t="s">
        <v>43</v>
      </c>
      <c r="I28800" s="1" t="s">
        <v>1194</v>
      </c>
      <c r="J28800" s="1" t="s">
        <v>24</v>
      </c>
      <c r="K28800" s="1" t="s">
        <v>45</v>
      </c>
      <c r="L28800">
        <v>1</v>
      </c>
      <c r="M28800" s="1" t="s">
        <v>26</v>
      </c>
      <c r="N28800">
        <v>385</v>
      </c>
      <c r="O28800" s="1" t="s">
        <v>2320</v>
      </c>
      <c r="P28800" s="1" t="s">
        <v>47</v>
      </c>
      <c r="Q28800">
        <v>603103</v>
      </c>
      <c r="R28800" s="1" t="s">
        <v>29</v>
      </c>
      <c r="S28800" t="b">
        <v>0</v>
      </c>
    </row>
    <row r="28801" spans="1:19" x14ac:dyDescent="0.25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s="2">
        <v>44657</v>
      </c>
      <c r="G28801" s="1" t="s">
        <v>21</v>
      </c>
      <c r="H28801" s="1" t="s">
        <v>22</v>
      </c>
      <c r="I28801" s="1" t="s">
        <v>14068</v>
      </c>
      <c r="J28801" s="1" t="s">
        <v>77</v>
      </c>
      <c r="K28801" s="1" t="s">
        <v>34</v>
      </c>
      <c r="L28801">
        <v>1</v>
      </c>
      <c r="M28801" s="1" t="s">
        <v>26</v>
      </c>
      <c r="N28801">
        <v>574</v>
      </c>
      <c r="O28801" s="1" t="s">
        <v>858</v>
      </c>
      <c r="P28801" s="1" t="s">
        <v>135</v>
      </c>
      <c r="Q28801">
        <v>248001</v>
      </c>
      <c r="R28801" s="1" t="s">
        <v>29</v>
      </c>
      <c r="S28801" t="b">
        <v>0</v>
      </c>
    </row>
    <row r="28802" spans="1:19" x14ac:dyDescent="0.25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s="2">
        <v>44657</v>
      </c>
      <c r="G28802" s="1" t="s">
        <v>21</v>
      </c>
      <c r="H28802" s="1" t="s">
        <v>22</v>
      </c>
      <c r="I28802" s="1" t="s">
        <v>30621</v>
      </c>
      <c r="J28802" s="1" t="s">
        <v>24</v>
      </c>
      <c r="K28802" s="1" t="s">
        <v>34</v>
      </c>
      <c r="L28802">
        <v>1</v>
      </c>
      <c r="M28802" s="1" t="s">
        <v>26</v>
      </c>
      <c r="N28802">
        <v>487</v>
      </c>
      <c r="O28802" s="1" t="s">
        <v>61</v>
      </c>
      <c r="P28802" s="1" t="s">
        <v>62</v>
      </c>
      <c r="Q28802">
        <v>560078</v>
      </c>
      <c r="R28802" s="1" t="s">
        <v>29</v>
      </c>
      <c r="S28802" t="b">
        <v>0</v>
      </c>
    </row>
    <row r="28803" spans="1:19" x14ac:dyDescent="0.25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s="2">
        <v>44657</v>
      </c>
      <c r="G28803" s="1" t="s">
        <v>21</v>
      </c>
      <c r="H28803" s="1" t="s">
        <v>43</v>
      </c>
      <c r="I28803" s="1" t="s">
        <v>14612</v>
      </c>
      <c r="J28803" s="1" t="s">
        <v>77</v>
      </c>
      <c r="K28803" s="1" t="s">
        <v>25</v>
      </c>
      <c r="L28803">
        <v>1</v>
      </c>
      <c r="M28803" s="1" t="s">
        <v>26</v>
      </c>
      <c r="N28803">
        <v>574</v>
      </c>
      <c r="O28803" s="1" t="s">
        <v>61</v>
      </c>
      <c r="P28803" s="1" t="s">
        <v>62</v>
      </c>
      <c r="Q28803">
        <v>560076</v>
      </c>
      <c r="R28803" s="1" t="s">
        <v>29</v>
      </c>
      <c r="S28803" t="b">
        <v>0</v>
      </c>
    </row>
    <row r="28804" spans="1:19" x14ac:dyDescent="0.25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s="2">
        <v>44657</v>
      </c>
      <c r="G28804" s="1" t="s">
        <v>21</v>
      </c>
      <c r="H28804" s="1" t="s">
        <v>43</v>
      </c>
      <c r="I28804" s="1" t="s">
        <v>9455</v>
      </c>
      <c r="J28804" s="1" t="s">
        <v>24</v>
      </c>
      <c r="K28804" s="1" t="s">
        <v>45</v>
      </c>
      <c r="L28804">
        <v>1</v>
      </c>
      <c r="M28804" s="1" t="s">
        <v>26</v>
      </c>
      <c r="N28804">
        <v>459</v>
      </c>
      <c r="O28804" s="1" t="s">
        <v>92</v>
      </c>
      <c r="P28804" s="1" t="s">
        <v>93</v>
      </c>
      <c r="Q28804">
        <v>110064</v>
      </c>
      <c r="R28804" s="1" t="s">
        <v>29</v>
      </c>
      <c r="S28804" t="b">
        <v>0</v>
      </c>
    </row>
    <row r="28805" spans="1:19" x14ac:dyDescent="0.25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s="2">
        <v>44657</v>
      </c>
      <c r="G28805" s="1" t="s">
        <v>21</v>
      </c>
      <c r="H28805" s="1" t="s">
        <v>52</v>
      </c>
      <c r="I28805" s="1" t="s">
        <v>18739</v>
      </c>
      <c r="J28805" s="1" t="s">
        <v>24</v>
      </c>
      <c r="K28805" s="1" t="s">
        <v>45</v>
      </c>
      <c r="L28805">
        <v>1</v>
      </c>
      <c r="M28805" s="1" t="s">
        <v>26</v>
      </c>
      <c r="N28805">
        <v>521</v>
      </c>
      <c r="O28805" s="1" t="s">
        <v>279</v>
      </c>
      <c r="P28805" s="1" t="s">
        <v>113</v>
      </c>
      <c r="Q28805">
        <v>201301</v>
      </c>
      <c r="R28805" s="1" t="s">
        <v>29</v>
      </c>
      <c r="S28805" t="b">
        <v>0</v>
      </c>
    </row>
    <row r="28806" spans="1:19" x14ac:dyDescent="0.25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s="2">
        <v>44657</v>
      </c>
      <c r="G28806" s="1" t="s">
        <v>21</v>
      </c>
      <c r="H28806" s="1" t="s">
        <v>59</v>
      </c>
      <c r="I28806" s="1" t="s">
        <v>4116</v>
      </c>
      <c r="J28806" s="1" t="s">
        <v>475</v>
      </c>
      <c r="K28806" s="1" t="s">
        <v>45</v>
      </c>
      <c r="L28806">
        <v>1</v>
      </c>
      <c r="M28806" s="1" t="s">
        <v>26</v>
      </c>
      <c r="N28806">
        <v>493</v>
      </c>
      <c r="O28806" s="1" t="s">
        <v>87</v>
      </c>
      <c r="P28806" s="1" t="s">
        <v>88</v>
      </c>
      <c r="Q28806">
        <v>500089</v>
      </c>
      <c r="R28806" s="1" t="s">
        <v>29</v>
      </c>
      <c r="S28806" t="b">
        <v>0</v>
      </c>
    </row>
    <row r="28807" spans="1:19" x14ac:dyDescent="0.25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s="2">
        <v>44657</v>
      </c>
      <c r="G28807" s="1" t="s">
        <v>21</v>
      </c>
      <c r="H28807" s="1" t="s">
        <v>43</v>
      </c>
      <c r="I28807" s="1" t="s">
        <v>2095</v>
      </c>
      <c r="J28807" s="1" t="s">
        <v>33</v>
      </c>
      <c r="K28807" s="1" t="s">
        <v>45</v>
      </c>
      <c r="L28807">
        <v>1</v>
      </c>
      <c r="M28807" s="1" t="s">
        <v>26</v>
      </c>
      <c r="N28807">
        <v>597</v>
      </c>
      <c r="O28807" s="1" t="s">
        <v>533</v>
      </c>
      <c r="P28807" s="1" t="s">
        <v>75</v>
      </c>
      <c r="Q28807">
        <v>673005</v>
      </c>
      <c r="R28807" s="1" t="s">
        <v>29</v>
      </c>
      <c r="S28807" t="b">
        <v>0</v>
      </c>
    </row>
    <row r="28808" spans="1:19" x14ac:dyDescent="0.25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s="2">
        <v>44657</v>
      </c>
      <c r="G28808" s="1" t="s">
        <v>21</v>
      </c>
      <c r="H28808" s="1" t="s">
        <v>43</v>
      </c>
      <c r="I28808" s="1" t="s">
        <v>9331</v>
      </c>
      <c r="J28808" s="1" t="s">
        <v>33</v>
      </c>
      <c r="K28808" s="1" t="s">
        <v>39</v>
      </c>
      <c r="L28808">
        <v>1</v>
      </c>
      <c r="M28808" s="1" t="s">
        <v>26</v>
      </c>
      <c r="N28808">
        <v>612</v>
      </c>
      <c r="O28808" s="1" t="s">
        <v>8393</v>
      </c>
      <c r="P28808" s="1" t="s">
        <v>240</v>
      </c>
      <c r="Q28808">
        <v>832104</v>
      </c>
      <c r="R28808" s="1" t="s">
        <v>29</v>
      </c>
      <c r="S28808" t="b">
        <v>0</v>
      </c>
    </row>
    <row r="28809" spans="1:19" x14ac:dyDescent="0.25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s="2">
        <v>44657</v>
      </c>
      <c r="G28809" s="1" t="s">
        <v>21</v>
      </c>
      <c r="H28809" s="1" t="s">
        <v>22</v>
      </c>
      <c r="I28809" s="1" t="s">
        <v>14899</v>
      </c>
      <c r="J28809" s="1" t="s">
        <v>33</v>
      </c>
      <c r="K28809" s="1" t="s">
        <v>39</v>
      </c>
      <c r="L28809">
        <v>1</v>
      </c>
      <c r="M28809" s="1" t="s">
        <v>26</v>
      </c>
      <c r="N28809">
        <v>455</v>
      </c>
      <c r="O28809" s="1" t="s">
        <v>112</v>
      </c>
      <c r="P28809" s="1" t="s">
        <v>113</v>
      </c>
      <c r="Q28809">
        <v>226028</v>
      </c>
      <c r="R28809" s="1" t="s">
        <v>29</v>
      </c>
      <c r="S28809" t="b">
        <v>0</v>
      </c>
    </row>
    <row r="28810" spans="1:19" x14ac:dyDescent="0.25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>
        <v>1</v>
      </c>
      <c r="M28810" s="1" t="s">
        <v>26</v>
      </c>
      <c r="N28810">
        <v>735</v>
      </c>
      <c r="O28810" s="1" t="s">
        <v>137</v>
      </c>
      <c r="P28810" s="1" t="s">
        <v>47</v>
      </c>
      <c r="Q28810">
        <v>600054</v>
      </c>
      <c r="R28810" s="1" t="s">
        <v>29</v>
      </c>
      <c r="S28810" t="b">
        <v>0</v>
      </c>
    </row>
    <row r="28811" spans="1:19" x14ac:dyDescent="0.25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s="2">
        <v>44657</v>
      </c>
      <c r="G28811" s="1" t="s">
        <v>21</v>
      </c>
      <c r="H28811" s="1" t="s">
        <v>43</v>
      </c>
      <c r="I28811" s="1" t="s">
        <v>9743</v>
      </c>
      <c r="J28811" s="1" t="s">
        <v>24</v>
      </c>
      <c r="K28811" s="1" t="s">
        <v>34</v>
      </c>
      <c r="L28811">
        <v>1</v>
      </c>
      <c r="M28811" s="1" t="s">
        <v>26</v>
      </c>
      <c r="N28811">
        <v>468</v>
      </c>
      <c r="O28811" s="1" t="s">
        <v>71</v>
      </c>
      <c r="P28811" s="1" t="s">
        <v>72</v>
      </c>
      <c r="Q28811">
        <v>521139</v>
      </c>
      <c r="R28811" s="1" t="s">
        <v>29</v>
      </c>
      <c r="S28811" t="b">
        <v>0</v>
      </c>
    </row>
    <row r="28812" spans="1:19" x14ac:dyDescent="0.25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s="2">
        <v>44657</v>
      </c>
      <c r="G28812" s="1" t="s">
        <v>230</v>
      </c>
      <c r="H28812" s="1" t="s">
        <v>22</v>
      </c>
      <c r="I28812" s="1" t="s">
        <v>2650</v>
      </c>
      <c r="J28812" s="1" t="s">
        <v>33</v>
      </c>
      <c r="K28812" s="1" t="s">
        <v>45</v>
      </c>
      <c r="L28812">
        <v>1</v>
      </c>
      <c r="M28812" s="1" t="s">
        <v>26</v>
      </c>
      <c r="N28812">
        <v>589</v>
      </c>
      <c r="O28812" s="1" t="s">
        <v>8558</v>
      </c>
      <c r="P28812" s="1" t="s">
        <v>62</v>
      </c>
      <c r="Q28812">
        <v>574227</v>
      </c>
      <c r="R28812" s="1" t="s">
        <v>29</v>
      </c>
      <c r="S28812" t="b">
        <v>0</v>
      </c>
    </row>
    <row r="28813" spans="1:19" x14ac:dyDescent="0.25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s="2">
        <v>44657</v>
      </c>
      <c r="G28813" s="1" t="s">
        <v>21</v>
      </c>
      <c r="H28813" s="1" t="s">
        <v>59</v>
      </c>
      <c r="I28813" s="1" t="s">
        <v>398</v>
      </c>
      <c r="J28813" s="1" t="s">
        <v>33</v>
      </c>
      <c r="K28813" s="1" t="s">
        <v>34</v>
      </c>
      <c r="L28813">
        <v>1</v>
      </c>
      <c r="M28813" s="1" t="s">
        <v>26</v>
      </c>
      <c r="N28813">
        <v>788</v>
      </c>
      <c r="O28813" s="1" t="s">
        <v>179</v>
      </c>
      <c r="P28813" s="1" t="s">
        <v>72</v>
      </c>
      <c r="Q28813">
        <v>524341</v>
      </c>
      <c r="R28813" s="1" t="s">
        <v>29</v>
      </c>
      <c r="S28813" t="b">
        <v>0</v>
      </c>
    </row>
    <row r="28814" spans="1:19" x14ac:dyDescent="0.25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s="2">
        <v>44657</v>
      </c>
      <c r="G28814" s="1" t="s">
        <v>21</v>
      </c>
      <c r="H28814" s="1" t="s">
        <v>43</v>
      </c>
      <c r="I28814" s="1" t="s">
        <v>22176</v>
      </c>
      <c r="J28814" s="1" t="s">
        <v>33</v>
      </c>
      <c r="K28814" s="1" t="s">
        <v>111</v>
      </c>
      <c r="L28814">
        <v>1</v>
      </c>
      <c r="M28814" s="1" t="s">
        <v>26</v>
      </c>
      <c r="N28814">
        <v>999</v>
      </c>
      <c r="O28814" s="1" t="s">
        <v>2789</v>
      </c>
      <c r="P28814" s="1" t="s">
        <v>62</v>
      </c>
      <c r="Q28814">
        <v>573103</v>
      </c>
      <c r="R28814" s="1" t="s">
        <v>29</v>
      </c>
      <c r="S28814" t="b">
        <v>0</v>
      </c>
    </row>
    <row r="28815" spans="1:19" x14ac:dyDescent="0.25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s="2">
        <v>44657</v>
      </c>
      <c r="G28815" s="1" t="s">
        <v>21</v>
      </c>
      <c r="H28815" s="1" t="s">
        <v>43</v>
      </c>
      <c r="I28815" s="1" t="s">
        <v>5821</v>
      </c>
      <c r="J28815" s="1" t="s">
        <v>24</v>
      </c>
      <c r="K28815" s="1" t="s">
        <v>34</v>
      </c>
      <c r="L28815">
        <v>1</v>
      </c>
      <c r="M28815" s="1" t="s">
        <v>26</v>
      </c>
      <c r="N28815">
        <v>318</v>
      </c>
      <c r="O28815" s="1" t="s">
        <v>7867</v>
      </c>
      <c r="P28815" s="1" t="s">
        <v>41</v>
      </c>
      <c r="Q28815">
        <v>700157</v>
      </c>
      <c r="R28815" s="1" t="s">
        <v>29</v>
      </c>
      <c r="S28815" t="b">
        <v>0</v>
      </c>
    </row>
    <row r="28816" spans="1:19" x14ac:dyDescent="0.25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s="2">
        <v>44657</v>
      </c>
      <c r="G28816" s="1" t="s">
        <v>21</v>
      </c>
      <c r="H28816" s="1" t="s">
        <v>22</v>
      </c>
      <c r="I28816" s="1" t="s">
        <v>10493</v>
      </c>
      <c r="J28816" s="1" t="s">
        <v>24</v>
      </c>
      <c r="K28816" s="1" t="s">
        <v>34</v>
      </c>
      <c r="L28816">
        <v>1</v>
      </c>
      <c r="M28816" s="1" t="s">
        <v>26</v>
      </c>
      <c r="N28816">
        <v>533</v>
      </c>
      <c r="O28816" s="1" t="s">
        <v>112</v>
      </c>
      <c r="P28816" s="1" t="s">
        <v>113</v>
      </c>
      <c r="Q28816">
        <v>226020</v>
      </c>
      <c r="R28816" s="1" t="s">
        <v>29</v>
      </c>
      <c r="S28816" t="b">
        <v>0</v>
      </c>
    </row>
    <row r="28817" spans="1:19" x14ac:dyDescent="0.25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s="2">
        <v>44657</v>
      </c>
      <c r="G28817" s="1" t="s">
        <v>21</v>
      </c>
      <c r="H28817" s="1" t="s">
        <v>43</v>
      </c>
      <c r="I28817" s="1" t="s">
        <v>3158</v>
      </c>
      <c r="J28817" s="1" t="s">
        <v>24</v>
      </c>
      <c r="K28817" s="1" t="s">
        <v>34</v>
      </c>
      <c r="L28817">
        <v>1</v>
      </c>
      <c r="M28817" s="1" t="s">
        <v>26</v>
      </c>
      <c r="N28817">
        <v>754</v>
      </c>
      <c r="O28817" s="1" t="s">
        <v>3173</v>
      </c>
      <c r="P28817" s="1" t="s">
        <v>249</v>
      </c>
      <c r="Q28817">
        <v>841428</v>
      </c>
      <c r="R28817" s="1" t="s">
        <v>29</v>
      </c>
      <c r="S28817" t="b">
        <v>0</v>
      </c>
    </row>
    <row r="28818" spans="1:19" x14ac:dyDescent="0.25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s="2">
        <v>44657</v>
      </c>
      <c r="G28818" s="1" t="s">
        <v>288</v>
      </c>
      <c r="H28818" s="1" t="s">
        <v>52</v>
      </c>
      <c r="I28818" s="1" t="s">
        <v>752</v>
      </c>
      <c r="J28818" s="1" t="s">
        <v>54</v>
      </c>
      <c r="K28818" s="1" t="s">
        <v>68</v>
      </c>
      <c r="L28818">
        <v>1</v>
      </c>
      <c r="M28818" s="1" t="s">
        <v>26</v>
      </c>
      <c r="N28818">
        <v>761</v>
      </c>
      <c r="O28818" s="1" t="s">
        <v>23475</v>
      </c>
      <c r="P28818" s="1" t="s">
        <v>75</v>
      </c>
      <c r="Q28818">
        <v>686561</v>
      </c>
      <c r="R28818" s="1" t="s">
        <v>29</v>
      </c>
      <c r="S28818" t="b">
        <v>0</v>
      </c>
    </row>
    <row r="28819" spans="1:19" x14ac:dyDescent="0.25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s="2">
        <v>44657</v>
      </c>
      <c r="G28819" s="1" t="s">
        <v>21</v>
      </c>
      <c r="H28819" s="1" t="s">
        <v>43</v>
      </c>
      <c r="I28819" s="1" t="s">
        <v>309</v>
      </c>
      <c r="J28819" s="1" t="s">
        <v>24</v>
      </c>
      <c r="K28819" s="1" t="s">
        <v>45</v>
      </c>
      <c r="L28819">
        <v>1</v>
      </c>
      <c r="M28819" s="1" t="s">
        <v>26</v>
      </c>
      <c r="N28819">
        <v>499</v>
      </c>
      <c r="O28819" s="1" t="s">
        <v>92</v>
      </c>
      <c r="P28819" s="1" t="s">
        <v>93</v>
      </c>
      <c r="Q28819">
        <v>110092</v>
      </c>
      <c r="R28819" s="1" t="s">
        <v>29</v>
      </c>
      <c r="S28819" t="b">
        <v>0</v>
      </c>
    </row>
    <row r="28820" spans="1:19" x14ac:dyDescent="0.25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s="2">
        <v>44657</v>
      </c>
      <c r="G28820" s="1" t="s">
        <v>21</v>
      </c>
      <c r="H28820" s="1" t="s">
        <v>43</v>
      </c>
      <c r="I28820" s="1" t="s">
        <v>2855</v>
      </c>
      <c r="J28820" s="1" t="s">
        <v>33</v>
      </c>
      <c r="K28820" s="1" t="s">
        <v>34</v>
      </c>
      <c r="L28820">
        <v>1</v>
      </c>
      <c r="M28820" s="1" t="s">
        <v>26</v>
      </c>
      <c r="N28820">
        <v>696</v>
      </c>
      <c r="O28820" s="1" t="s">
        <v>189</v>
      </c>
      <c r="P28820" s="1" t="s">
        <v>113</v>
      </c>
      <c r="Q28820">
        <v>221005</v>
      </c>
      <c r="R28820" s="1" t="s">
        <v>29</v>
      </c>
      <c r="S28820" t="b">
        <v>0</v>
      </c>
    </row>
    <row r="28821" spans="1:19" x14ac:dyDescent="0.25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s="2">
        <v>44657</v>
      </c>
      <c r="G28821" s="1" t="s">
        <v>21</v>
      </c>
      <c r="H28821" s="1" t="s">
        <v>22</v>
      </c>
      <c r="I28821" s="1" t="s">
        <v>34226</v>
      </c>
      <c r="J28821" s="1" t="s">
        <v>33</v>
      </c>
      <c r="K28821" s="1" t="s">
        <v>25</v>
      </c>
      <c r="L28821">
        <v>1</v>
      </c>
      <c r="M28821" s="1" t="s">
        <v>26</v>
      </c>
      <c r="N28821">
        <v>653</v>
      </c>
      <c r="O28821" s="1" t="s">
        <v>248</v>
      </c>
      <c r="P28821" s="1" t="s">
        <v>249</v>
      </c>
      <c r="Q28821">
        <v>800007</v>
      </c>
      <c r="R28821" s="1" t="s">
        <v>29</v>
      </c>
      <c r="S28821" t="b">
        <v>0</v>
      </c>
    </row>
    <row r="28822" spans="1:19" x14ac:dyDescent="0.25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s="2">
        <v>44657</v>
      </c>
      <c r="G28822" s="1" t="s">
        <v>21</v>
      </c>
      <c r="H28822" s="1" t="s">
        <v>43</v>
      </c>
      <c r="I28822" s="1" t="s">
        <v>615</v>
      </c>
      <c r="J28822" s="1" t="s">
        <v>33</v>
      </c>
      <c r="K28822" s="1" t="s">
        <v>45</v>
      </c>
      <c r="L28822">
        <v>1</v>
      </c>
      <c r="M28822" s="1" t="s">
        <v>26</v>
      </c>
      <c r="N28822">
        <v>759</v>
      </c>
      <c r="O28822" s="1" t="s">
        <v>248</v>
      </c>
      <c r="P28822" s="1" t="s">
        <v>249</v>
      </c>
      <c r="Q28822">
        <v>800024</v>
      </c>
      <c r="R28822" s="1" t="s">
        <v>29</v>
      </c>
      <c r="S28822" t="b">
        <v>0</v>
      </c>
    </row>
    <row r="28823" spans="1:19" x14ac:dyDescent="0.25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s="2">
        <v>44657</v>
      </c>
      <c r="G28823" s="1" t="s">
        <v>230</v>
      </c>
      <c r="H28823" s="1" t="s">
        <v>43</v>
      </c>
      <c r="I28823" s="1" t="s">
        <v>34229</v>
      </c>
      <c r="J28823" s="1" t="s">
        <v>33</v>
      </c>
      <c r="K28823" s="1" t="s">
        <v>25</v>
      </c>
      <c r="L28823">
        <v>1</v>
      </c>
      <c r="M28823" s="1" t="s">
        <v>26</v>
      </c>
      <c r="N28823">
        <v>1338</v>
      </c>
      <c r="O28823" s="1" t="s">
        <v>2749</v>
      </c>
      <c r="P28823" s="1" t="s">
        <v>28</v>
      </c>
      <c r="Q28823">
        <v>151001</v>
      </c>
      <c r="R28823" s="1" t="s">
        <v>29</v>
      </c>
      <c r="S28823" t="b">
        <v>0</v>
      </c>
    </row>
    <row r="28824" spans="1:19" x14ac:dyDescent="0.25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s="2">
        <v>44657</v>
      </c>
      <c r="G28824" s="1" t="s">
        <v>21</v>
      </c>
      <c r="H28824" s="1" t="s">
        <v>52</v>
      </c>
      <c r="I28824" s="1" t="s">
        <v>1129</v>
      </c>
      <c r="J28824" s="1" t="s">
        <v>54</v>
      </c>
      <c r="K28824" s="1" t="s">
        <v>45</v>
      </c>
      <c r="L28824">
        <v>1</v>
      </c>
      <c r="M28824" s="1" t="s">
        <v>26</v>
      </c>
      <c r="N28824">
        <v>771</v>
      </c>
      <c r="O28824" s="1" t="s">
        <v>3169</v>
      </c>
      <c r="P28824" s="1" t="s">
        <v>57</v>
      </c>
      <c r="Q28824">
        <v>422605</v>
      </c>
      <c r="R28824" s="1" t="s">
        <v>29</v>
      </c>
      <c r="S28824" t="b">
        <v>0</v>
      </c>
    </row>
    <row r="28825" spans="1:19" x14ac:dyDescent="0.25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s="2">
        <v>44657</v>
      </c>
      <c r="G28825" s="1" t="s">
        <v>21</v>
      </c>
      <c r="H28825" s="1" t="s">
        <v>59</v>
      </c>
      <c r="I28825" s="1" t="s">
        <v>29502</v>
      </c>
      <c r="J28825" s="1" t="s">
        <v>33</v>
      </c>
      <c r="K28825" s="1" t="s">
        <v>45</v>
      </c>
      <c r="L28825">
        <v>1</v>
      </c>
      <c r="M28825" s="1" t="s">
        <v>26</v>
      </c>
      <c r="N28825">
        <v>1399</v>
      </c>
      <c r="O28825" s="1" t="s">
        <v>497</v>
      </c>
      <c r="P28825" s="1" t="s">
        <v>113</v>
      </c>
      <c r="Q28825">
        <v>208025</v>
      </c>
      <c r="R28825" s="1" t="s">
        <v>29</v>
      </c>
      <c r="S28825" t="b">
        <v>0</v>
      </c>
    </row>
    <row r="28826" spans="1:19" x14ac:dyDescent="0.25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s="2">
        <v>44657</v>
      </c>
      <c r="G28826" s="1" t="s">
        <v>21</v>
      </c>
      <c r="H28826" s="1" t="s">
        <v>90</v>
      </c>
      <c r="I28826" s="1" t="s">
        <v>7153</v>
      </c>
      <c r="J28826" s="1" t="s">
        <v>24</v>
      </c>
      <c r="K28826" s="1" t="s">
        <v>45</v>
      </c>
      <c r="L28826">
        <v>1</v>
      </c>
      <c r="M28826" s="1" t="s">
        <v>26</v>
      </c>
      <c r="N28826">
        <v>475</v>
      </c>
      <c r="O28826" s="1" t="s">
        <v>662</v>
      </c>
      <c r="P28826" s="1" t="s">
        <v>57</v>
      </c>
      <c r="Q28826">
        <v>440033</v>
      </c>
      <c r="R28826" s="1" t="s">
        <v>29</v>
      </c>
      <c r="S28826" t="b">
        <v>0</v>
      </c>
    </row>
    <row r="28827" spans="1:19" x14ac:dyDescent="0.25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s="2">
        <v>44657</v>
      </c>
      <c r="G28827" s="1" t="s">
        <v>21</v>
      </c>
      <c r="H28827" s="1" t="s">
        <v>59</v>
      </c>
      <c r="I28827" s="1" t="s">
        <v>3952</v>
      </c>
      <c r="J28827" s="1" t="s">
        <v>33</v>
      </c>
      <c r="K28827" s="1" t="s">
        <v>25</v>
      </c>
      <c r="L28827">
        <v>1</v>
      </c>
      <c r="M28827" s="1" t="s">
        <v>26</v>
      </c>
      <c r="N28827">
        <v>762</v>
      </c>
      <c r="O28827" s="1" t="s">
        <v>16013</v>
      </c>
      <c r="P28827" s="1" t="s">
        <v>113</v>
      </c>
      <c r="Q28827">
        <v>212601</v>
      </c>
      <c r="R28827" s="1" t="s">
        <v>29</v>
      </c>
      <c r="S28827" t="b">
        <v>0</v>
      </c>
    </row>
    <row r="28828" spans="1:19" x14ac:dyDescent="0.25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s="2">
        <v>44657</v>
      </c>
      <c r="G28828" s="1" t="s">
        <v>21</v>
      </c>
      <c r="H28828" s="1" t="s">
        <v>59</v>
      </c>
      <c r="I28828" s="1" t="s">
        <v>2650</v>
      </c>
      <c r="J28828" s="1" t="s">
        <v>33</v>
      </c>
      <c r="K28828" s="1" t="s">
        <v>45</v>
      </c>
      <c r="L28828">
        <v>1</v>
      </c>
      <c r="M28828" s="1" t="s">
        <v>26</v>
      </c>
      <c r="N28828">
        <v>635</v>
      </c>
      <c r="O28828" s="1" t="s">
        <v>61</v>
      </c>
      <c r="P28828" s="1" t="s">
        <v>62</v>
      </c>
      <c r="Q28828">
        <v>560068</v>
      </c>
      <c r="R28828" s="1" t="s">
        <v>29</v>
      </c>
      <c r="S28828" t="b">
        <v>0</v>
      </c>
    </row>
    <row r="28829" spans="1:19" x14ac:dyDescent="0.25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s="2">
        <v>44657</v>
      </c>
      <c r="G28829" s="1" t="s">
        <v>21</v>
      </c>
      <c r="H28829" s="1" t="s">
        <v>43</v>
      </c>
      <c r="I28829" s="1" t="s">
        <v>4623</v>
      </c>
      <c r="J28829" s="1" t="s">
        <v>33</v>
      </c>
      <c r="K28829" s="1" t="s">
        <v>111</v>
      </c>
      <c r="L28829">
        <v>1</v>
      </c>
      <c r="M28829" s="1" t="s">
        <v>26</v>
      </c>
      <c r="N28829">
        <v>969</v>
      </c>
      <c r="O28829" s="1" t="s">
        <v>92</v>
      </c>
      <c r="P28829" s="1" t="s">
        <v>93</v>
      </c>
      <c r="Q28829">
        <v>110075</v>
      </c>
      <c r="R28829" s="1" t="s">
        <v>29</v>
      </c>
      <c r="S28829" t="b">
        <v>0</v>
      </c>
    </row>
    <row r="28830" spans="1:19" x14ac:dyDescent="0.25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s="2">
        <v>44657</v>
      </c>
      <c r="G28830" s="1" t="s">
        <v>21</v>
      </c>
      <c r="H28830" s="1" t="s">
        <v>43</v>
      </c>
      <c r="I28830" s="1" t="s">
        <v>21563</v>
      </c>
      <c r="J28830" s="1" t="s">
        <v>24</v>
      </c>
      <c r="K28830" s="1" t="s">
        <v>25</v>
      </c>
      <c r="L28830">
        <v>1</v>
      </c>
      <c r="M28830" s="1" t="s">
        <v>26</v>
      </c>
      <c r="N28830">
        <v>292</v>
      </c>
      <c r="O28830" s="1" t="s">
        <v>497</v>
      </c>
      <c r="P28830" s="1" t="s">
        <v>113</v>
      </c>
      <c r="Q28830">
        <v>208007</v>
      </c>
      <c r="R28830" s="1" t="s">
        <v>29</v>
      </c>
      <c r="S28830" t="b">
        <v>0</v>
      </c>
    </row>
    <row r="28831" spans="1:19" x14ac:dyDescent="0.25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s="2">
        <v>44657</v>
      </c>
      <c r="G28831" s="1" t="s">
        <v>21</v>
      </c>
      <c r="H28831" s="1" t="s">
        <v>43</v>
      </c>
      <c r="I28831" s="1" t="s">
        <v>6333</v>
      </c>
      <c r="J28831" s="1" t="s">
        <v>24</v>
      </c>
      <c r="K28831" s="1" t="s">
        <v>68</v>
      </c>
      <c r="L28831">
        <v>1</v>
      </c>
      <c r="M28831" s="1" t="s">
        <v>26</v>
      </c>
      <c r="N28831">
        <v>499</v>
      </c>
      <c r="O28831" s="1" t="s">
        <v>239</v>
      </c>
      <c r="P28831" s="1" t="s">
        <v>240</v>
      </c>
      <c r="Q28831">
        <v>827004</v>
      </c>
      <c r="R28831" s="1" t="s">
        <v>29</v>
      </c>
      <c r="S28831" t="b">
        <v>0</v>
      </c>
    </row>
    <row r="28832" spans="1:19" x14ac:dyDescent="0.25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s="2">
        <v>44657</v>
      </c>
      <c r="G28832" s="1" t="s">
        <v>21</v>
      </c>
      <c r="H28832" s="1" t="s">
        <v>22</v>
      </c>
      <c r="I28832" s="1" t="s">
        <v>5415</v>
      </c>
      <c r="J28832" s="1" t="s">
        <v>24</v>
      </c>
      <c r="K28832" s="1" t="s">
        <v>25</v>
      </c>
      <c r="L28832">
        <v>1</v>
      </c>
      <c r="M28832" s="1" t="s">
        <v>26</v>
      </c>
      <c r="N28832">
        <v>416</v>
      </c>
      <c r="O28832" s="1" t="s">
        <v>389</v>
      </c>
      <c r="P28832" s="1" t="s">
        <v>47</v>
      </c>
      <c r="Q28832">
        <v>641111</v>
      </c>
      <c r="R28832" s="1" t="s">
        <v>29</v>
      </c>
      <c r="S28832" t="b">
        <v>0</v>
      </c>
    </row>
    <row r="28833" spans="1:19" x14ac:dyDescent="0.25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s="2">
        <v>44657</v>
      </c>
      <c r="G28833" s="1" t="s">
        <v>21</v>
      </c>
      <c r="H28833" s="1" t="s">
        <v>64</v>
      </c>
      <c r="I28833" s="1" t="s">
        <v>26458</v>
      </c>
      <c r="J28833" s="1" t="s">
        <v>24</v>
      </c>
      <c r="K28833" s="1" t="s">
        <v>34</v>
      </c>
      <c r="L28833">
        <v>1</v>
      </c>
      <c r="M28833" s="1" t="s">
        <v>26</v>
      </c>
      <c r="N28833">
        <v>517</v>
      </c>
      <c r="O28833" s="1" t="s">
        <v>1503</v>
      </c>
      <c r="P28833" s="1" t="s">
        <v>113</v>
      </c>
      <c r="Q28833">
        <v>243001</v>
      </c>
      <c r="R28833" s="1" t="s">
        <v>29</v>
      </c>
      <c r="S28833" t="b">
        <v>0</v>
      </c>
    </row>
    <row r="28834" spans="1:19" x14ac:dyDescent="0.25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s="2">
        <v>44657</v>
      </c>
      <c r="G28834" s="1" t="s">
        <v>21</v>
      </c>
      <c r="H28834" s="1" t="s">
        <v>59</v>
      </c>
      <c r="I28834" s="1" t="s">
        <v>18043</v>
      </c>
      <c r="J28834" s="1" t="s">
        <v>24</v>
      </c>
      <c r="K28834" s="1" t="s">
        <v>39</v>
      </c>
      <c r="L28834">
        <v>1</v>
      </c>
      <c r="M28834" s="1" t="s">
        <v>26</v>
      </c>
      <c r="N28834">
        <v>432</v>
      </c>
      <c r="O28834" s="1" t="s">
        <v>5943</v>
      </c>
      <c r="P28834" s="1" t="s">
        <v>97</v>
      </c>
      <c r="Q28834">
        <v>756001</v>
      </c>
      <c r="R28834" s="1" t="s">
        <v>29</v>
      </c>
      <c r="S28834" t="b">
        <v>0</v>
      </c>
    </row>
    <row r="28835" spans="1:19" x14ac:dyDescent="0.25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s="2">
        <v>44657</v>
      </c>
      <c r="G28835" s="1" t="s">
        <v>21</v>
      </c>
      <c r="H28835" s="1" t="s">
        <v>90</v>
      </c>
      <c r="I28835" s="1" t="s">
        <v>11005</v>
      </c>
      <c r="J28835" s="1" t="s">
        <v>33</v>
      </c>
      <c r="K28835" s="1" t="s">
        <v>34</v>
      </c>
      <c r="L28835">
        <v>1</v>
      </c>
      <c r="M28835" s="1" t="s">
        <v>26</v>
      </c>
      <c r="N28835">
        <v>560</v>
      </c>
      <c r="O28835" s="1" t="s">
        <v>730</v>
      </c>
      <c r="P28835" s="1" t="s">
        <v>113</v>
      </c>
      <c r="Q28835">
        <v>201009</v>
      </c>
      <c r="R28835" s="1" t="s">
        <v>29</v>
      </c>
      <c r="S28835" t="b">
        <v>0</v>
      </c>
    </row>
    <row r="28836" spans="1:19" x14ac:dyDescent="0.25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s="2">
        <v>44657</v>
      </c>
      <c r="G28836" s="1" t="s">
        <v>21</v>
      </c>
      <c r="H28836" s="1" t="s">
        <v>43</v>
      </c>
      <c r="I28836" s="1" t="s">
        <v>1234</v>
      </c>
      <c r="J28836" s="1" t="s">
        <v>33</v>
      </c>
      <c r="K28836" s="1" t="s">
        <v>45</v>
      </c>
      <c r="L28836">
        <v>1</v>
      </c>
      <c r="M28836" s="1" t="s">
        <v>26</v>
      </c>
      <c r="N28836">
        <v>1442</v>
      </c>
      <c r="O28836" s="1" t="s">
        <v>105</v>
      </c>
      <c r="P28836" s="1" t="s">
        <v>57</v>
      </c>
      <c r="Q28836">
        <v>400066</v>
      </c>
      <c r="R28836" s="1" t="s">
        <v>29</v>
      </c>
      <c r="S28836" t="b">
        <v>0</v>
      </c>
    </row>
    <row r="28837" spans="1:19" x14ac:dyDescent="0.25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s="2">
        <v>44657</v>
      </c>
      <c r="G28837" s="1" t="s">
        <v>115</v>
      </c>
      <c r="H28837" s="1" t="s">
        <v>22</v>
      </c>
      <c r="I28837" s="1" t="s">
        <v>7383</v>
      </c>
      <c r="J28837" s="1" t="s">
        <v>24</v>
      </c>
      <c r="K28837" s="1" t="s">
        <v>45</v>
      </c>
      <c r="L28837">
        <v>1</v>
      </c>
      <c r="M28837" s="1" t="s">
        <v>26</v>
      </c>
      <c r="N28837">
        <v>487</v>
      </c>
      <c r="O28837" s="1" t="s">
        <v>92</v>
      </c>
      <c r="P28837" s="1" t="s">
        <v>93</v>
      </c>
      <c r="Q28837">
        <v>110096</v>
      </c>
      <c r="R28837" s="1" t="s">
        <v>29</v>
      </c>
      <c r="S28837" t="b">
        <v>0</v>
      </c>
    </row>
    <row r="28838" spans="1:19" x14ac:dyDescent="0.25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s="2">
        <v>44657</v>
      </c>
      <c r="G28838" s="1" t="s">
        <v>21</v>
      </c>
      <c r="H28838" s="1" t="s">
        <v>59</v>
      </c>
      <c r="I28838" s="1" t="s">
        <v>2674</v>
      </c>
      <c r="J28838" s="1" t="s">
        <v>24</v>
      </c>
      <c r="K28838" s="1" t="s">
        <v>68</v>
      </c>
      <c r="L28838">
        <v>1</v>
      </c>
      <c r="M28838" s="1" t="s">
        <v>26</v>
      </c>
      <c r="N28838">
        <v>353</v>
      </c>
      <c r="O28838" s="1" t="s">
        <v>12469</v>
      </c>
      <c r="P28838" s="1" t="s">
        <v>113</v>
      </c>
      <c r="Q28838">
        <v>231001</v>
      </c>
      <c r="R28838" s="1" t="s">
        <v>29</v>
      </c>
      <c r="S28838" t="b">
        <v>0</v>
      </c>
    </row>
    <row r="28839" spans="1:19" x14ac:dyDescent="0.25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s="2">
        <v>44657</v>
      </c>
      <c r="G28839" s="1" t="s">
        <v>21</v>
      </c>
      <c r="H28839" s="1" t="s">
        <v>31</v>
      </c>
      <c r="I28839" s="1" t="s">
        <v>60</v>
      </c>
      <c r="J28839" s="1" t="s">
        <v>24</v>
      </c>
      <c r="K28839" s="1" t="s">
        <v>25</v>
      </c>
      <c r="L28839">
        <v>1</v>
      </c>
      <c r="M28839" s="1" t="s">
        <v>26</v>
      </c>
      <c r="N28839">
        <v>735</v>
      </c>
      <c r="O28839" s="1" t="s">
        <v>1327</v>
      </c>
      <c r="P28839" s="1" t="s">
        <v>128</v>
      </c>
      <c r="Q28839">
        <v>462022</v>
      </c>
      <c r="R28839" s="1" t="s">
        <v>29</v>
      </c>
      <c r="S28839" t="b">
        <v>0</v>
      </c>
    </row>
    <row r="28840" spans="1:19" x14ac:dyDescent="0.25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s="2">
        <v>44657</v>
      </c>
      <c r="G28840" s="1" t="s">
        <v>21</v>
      </c>
      <c r="H28840" s="1" t="s">
        <v>43</v>
      </c>
      <c r="I28840" s="1" t="s">
        <v>4764</v>
      </c>
      <c r="J28840" s="1" t="s">
        <v>24</v>
      </c>
      <c r="K28840" s="1" t="s">
        <v>25</v>
      </c>
      <c r="L28840">
        <v>1</v>
      </c>
      <c r="M28840" s="1" t="s">
        <v>26</v>
      </c>
      <c r="N28840">
        <v>399</v>
      </c>
      <c r="O28840" s="1" t="s">
        <v>112</v>
      </c>
      <c r="P28840" s="1" t="s">
        <v>113</v>
      </c>
      <c r="Q28840">
        <v>226020</v>
      </c>
      <c r="R28840" s="1" t="s">
        <v>29</v>
      </c>
      <c r="S28840" t="b">
        <v>0</v>
      </c>
    </row>
    <row r="28841" spans="1:19" x14ac:dyDescent="0.25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s="2">
        <v>44657</v>
      </c>
      <c r="G28841" s="1" t="s">
        <v>21</v>
      </c>
      <c r="H28841" s="1" t="s">
        <v>43</v>
      </c>
      <c r="I28841" s="1" t="s">
        <v>167</v>
      </c>
      <c r="J28841" s="1" t="s">
        <v>33</v>
      </c>
      <c r="K28841" s="1" t="s">
        <v>45</v>
      </c>
      <c r="L28841">
        <v>1</v>
      </c>
      <c r="M28841" s="1" t="s">
        <v>26</v>
      </c>
      <c r="N28841">
        <v>969</v>
      </c>
      <c r="O28841" s="1" t="s">
        <v>29069</v>
      </c>
      <c r="P28841" s="1" t="s">
        <v>62</v>
      </c>
      <c r="Q28841">
        <v>571301</v>
      </c>
      <c r="R28841" s="1" t="s">
        <v>29</v>
      </c>
      <c r="S28841" t="b">
        <v>0</v>
      </c>
    </row>
    <row r="28842" spans="1:19" x14ac:dyDescent="0.25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s="2">
        <v>44657</v>
      </c>
      <c r="G28842" s="1" t="s">
        <v>21</v>
      </c>
      <c r="H28842" s="1" t="s">
        <v>22</v>
      </c>
      <c r="I28842" s="1" t="s">
        <v>4236</v>
      </c>
      <c r="J28842" s="1" t="s">
        <v>77</v>
      </c>
      <c r="K28842" s="1" t="s">
        <v>39</v>
      </c>
      <c r="L28842">
        <v>1</v>
      </c>
      <c r="M28842" s="1" t="s">
        <v>26</v>
      </c>
      <c r="N28842">
        <v>570</v>
      </c>
      <c r="O28842" s="1" t="s">
        <v>92</v>
      </c>
      <c r="P28842" s="1" t="s">
        <v>93</v>
      </c>
      <c r="Q28842">
        <v>110085</v>
      </c>
      <c r="R28842" s="1" t="s">
        <v>29</v>
      </c>
      <c r="S28842" t="b">
        <v>0</v>
      </c>
    </row>
    <row r="28843" spans="1:19" x14ac:dyDescent="0.25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s="2">
        <v>44657</v>
      </c>
      <c r="G28843" s="1" t="s">
        <v>21</v>
      </c>
      <c r="H28843" s="1" t="s">
        <v>43</v>
      </c>
      <c r="I28843" s="1" t="s">
        <v>65</v>
      </c>
      <c r="J28843" s="1" t="s">
        <v>24</v>
      </c>
      <c r="K28843" s="1" t="s">
        <v>45</v>
      </c>
      <c r="L28843">
        <v>1</v>
      </c>
      <c r="M28843" s="1" t="s">
        <v>26</v>
      </c>
      <c r="N28843">
        <v>399</v>
      </c>
      <c r="O28843" s="1" t="s">
        <v>61</v>
      </c>
      <c r="P28843" s="1" t="s">
        <v>62</v>
      </c>
      <c r="Q28843">
        <v>560006</v>
      </c>
      <c r="R28843" s="1" t="s">
        <v>29</v>
      </c>
      <c r="S28843" t="b">
        <v>0</v>
      </c>
    </row>
    <row r="28844" spans="1:19" x14ac:dyDescent="0.25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s="2">
        <v>44657</v>
      </c>
      <c r="G28844" s="1" t="s">
        <v>21</v>
      </c>
      <c r="H28844" s="1" t="s">
        <v>52</v>
      </c>
      <c r="I28844" s="1" t="s">
        <v>19893</v>
      </c>
      <c r="J28844" s="1" t="s">
        <v>24</v>
      </c>
      <c r="K28844" s="1" t="s">
        <v>45</v>
      </c>
      <c r="L28844">
        <v>1</v>
      </c>
      <c r="M28844" s="1" t="s">
        <v>26</v>
      </c>
      <c r="N28844">
        <v>471</v>
      </c>
      <c r="O28844" s="1" t="s">
        <v>730</v>
      </c>
      <c r="P28844" s="1" t="s">
        <v>113</v>
      </c>
      <c r="Q28844">
        <v>201011</v>
      </c>
      <c r="R28844" s="1" t="s">
        <v>29</v>
      </c>
      <c r="S28844" t="b">
        <v>0</v>
      </c>
    </row>
    <row r="28845" spans="1:19" x14ac:dyDescent="0.25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s="2">
        <v>44657</v>
      </c>
      <c r="G28845" s="1" t="s">
        <v>21</v>
      </c>
      <c r="H28845" s="1" t="s">
        <v>52</v>
      </c>
      <c r="I28845" s="1" t="s">
        <v>1668</v>
      </c>
      <c r="J28845" s="1" t="s">
        <v>77</v>
      </c>
      <c r="K28845" s="1" t="s">
        <v>34</v>
      </c>
      <c r="L28845">
        <v>1</v>
      </c>
      <c r="M28845" s="1" t="s">
        <v>26</v>
      </c>
      <c r="N28845">
        <v>497</v>
      </c>
      <c r="O28845" s="1" t="s">
        <v>146</v>
      </c>
      <c r="P28845" s="1" t="s">
        <v>147</v>
      </c>
      <c r="Q28845">
        <v>380005</v>
      </c>
      <c r="R28845" s="1" t="s">
        <v>29</v>
      </c>
      <c r="S28845" t="b">
        <v>0</v>
      </c>
    </row>
    <row r="28846" spans="1:19" x14ac:dyDescent="0.25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s="2">
        <v>44657</v>
      </c>
      <c r="G28846" s="1" t="s">
        <v>21</v>
      </c>
      <c r="H28846" s="1" t="s">
        <v>64</v>
      </c>
      <c r="I28846" s="1" t="s">
        <v>2803</v>
      </c>
      <c r="J28846" s="1" t="s">
        <v>24</v>
      </c>
      <c r="K28846" s="1" t="s">
        <v>39</v>
      </c>
      <c r="L28846" t="s">
        <v>9238</v>
      </c>
      <c r="M28846" s="1" t="s">
        <v>26</v>
      </c>
      <c r="N28846">
        <v>914</v>
      </c>
      <c r="O28846" s="1" t="s">
        <v>105</v>
      </c>
      <c r="P28846" s="1" t="s">
        <v>57</v>
      </c>
      <c r="Q28846">
        <v>400037</v>
      </c>
      <c r="R28846" s="1" t="s">
        <v>29</v>
      </c>
      <c r="S28846" t="b">
        <v>0</v>
      </c>
    </row>
    <row r="28847" spans="1:19" x14ac:dyDescent="0.25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s="2">
        <v>44657</v>
      </c>
      <c r="G28847" s="1" t="s">
        <v>21</v>
      </c>
      <c r="H28847" s="1" t="s">
        <v>22</v>
      </c>
      <c r="I28847" s="1" t="s">
        <v>598</v>
      </c>
      <c r="J28847" s="1" t="s">
        <v>33</v>
      </c>
      <c r="K28847" s="1" t="s">
        <v>68</v>
      </c>
      <c r="L28847">
        <v>1</v>
      </c>
      <c r="M28847" s="1" t="s">
        <v>26</v>
      </c>
      <c r="N28847">
        <v>636</v>
      </c>
      <c r="O28847" s="1" t="s">
        <v>4078</v>
      </c>
      <c r="P28847" s="1" t="s">
        <v>313</v>
      </c>
      <c r="Q28847">
        <v>173025</v>
      </c>
      <c r="R28847" s="1" t="s">
        <v>29</v>
      </c>
      <c r="S28847" t="b">
        <v>0</v>
      </c>
    </row>
    <row r="28848" spans="1:19" x14ac:dyDescent="0.25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s="2">
        <v>44657</v>
      </c>
      <c r="G28848" s="1" t="s">
        <v>21</v>
      </c>
      <c r="H28848" s="1" t="s">
        <v>43</v>
      </c>
      <c r="I28848" s="1" t="s">
        <v>615</v>
      </c>
      <c r="J28848" s="1" t="s">
        <v>33</v>
      </c>
      <c r="K28848" s="1" t="s">
        <v>45</v>
      </c>
      <c r="L28848">
        <v>1</v>
      </c>
      <c r="M28848" s="1" t="s">
        <v>26</v>
      </c>
      <c r="N28848">
        <v>759</v>
      </c>
      <c r="O28848" s="1" t="s">
        <v>27</v>
      </c>
      <c r="P28848" s="1" t="s">
        <v>28</v>
      </c>
      <c r="Q28848">
        <v>160062</v>
      </c>
      <c r="R28848" s="1" t="s">
        <v>29</v>
      </c>
      <c r="S28848" t="b">
        <v>0</v>
      </c>
    </row>
    <row r="28849" spans="1:19" x14ac:dyDescent="0.25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s="2">
        <v>44657</v>
      </c>
      <c r="G28849" s="1" t="s">
        <v>21</v>
      </c>
      <c r="H28849" s="1" t="s">
        <v>43</v>
      </c>
      <c r="I28849" s="1" t="s">
        <v>8263</v>
      </c>
      <c r="J28849" s="1" t="s">
        <v>24</v>
      </c>
      <c r="K28849" s="1" t="s">
        <v>25</v>
      </c>
      <c r="L28849">
        <v>1</v>
      </c>
      <c r="M28849" s="1" t="s">
        <v>26</v>
      </c>
      <c r="N28849">
        <v>399</v>
      </c>
      <c r="O28849" s="1" t="s">
        <v>389</v>
      </c>
      <c r="P28849" s="1" t="s">
        <v>47</v>
      </c>
      <c r="Q28849">
        <v>641014</v>
      </c>
      <c r="R28849" s="1" t="s">
        <v>29</v>
      </c>
      <c r="S28849" t="b">
        <v>0</v>
      </c>
    </row>
    <row r="28850" spans="1:19" x14ac:dyDescent="0.25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s="2">
        <v>44657</v>
      </c>
      <c r="G28850" s="1" t="s">
        <v>21</v>
      </c>
      <c r="H28850" s="1" t="s">
        <v>52</v>
      </c>
      <c r="I28850" s="1" t="s">
        <v>3606</v>
      </c>
      <c r="J28850" s="1" t="s">
        <v>33</v>
      </c>
      <c r="K28850" s="1" t="s">
        <v>111</v>
      </c>
      <c r="L28850">
        <v>1</v>
      </c>
      <c r="M28850" s="1" t="s">
        <v>26</v>
      </c>
      <c r="N28850">
        <v>792</v>
      </c>
      <c r="O28850" s="1" t="s">
        <v>61</v>
      </c>
      <c r="P28850" s="1" t="s">
        <v>62</v>
      </c>
      <c r="Q28850">
        <v>560100</v>
      </c>
      <c r="R28850" s="1" t="s">
        <v>29</v>
      </c>
      <c r="S28850" t="b">
        <v>0</v>
      </c>
    </row>
    <row r="28851" spans="1:19" x14ac:dyDescent="0.25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s="2">
        <v>44657</v>
      </c>
      <c r="G28851" s="1" t="s">
        <v>21</v>
      </c>
      <c r="H28851" s="1" t="s">
        <v>43</v>
      </c>
      <c r="I28851" s="1" t="s">
        <v>10075</v>
      </c>
      <c r="J28851" s="1" t="s">
        <v>33</v>
      </c>
      <c r="K28851" s="1" t="s">
        <v>25</v>
      </c>
      <c r="L28851">
        <v>1</v>
      </c>
      <c r="M28851" s="1" t="s">
        <v>26</v>
      </c>
      <c r="N28851">
        <v>783</v>
      </c>
      <c r="O28851" s="1" t="s">
        <v>22344</v>
      </c>
      <c r="P28851" s="1" t="s">
        <v>113</v>
      </c>
      <c r="Q28851">
        <v>202137</v>
      </c>
      <c r="R28851" s="1" t="s">
        <v>29</v>
      </c>
      <c r="S28851" t="b">
        <v>0</v>
      </c>
    </row>
    <row r="28852" spans="1:19" x14ac:dyDescent="0.25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s="2">
        <v>44657</v>
      </c>
      <c r="G28852" s="1" t="s">
        <v>21</v>
      </c>
      <c r="H28852" s="1" t="s">
        <v>64</v>
      </c>
      <c r="I28852" s="1" t="s">
        <v>1917</v>
      </c>
      <c r="J28852" s="1" t="s">
        <v>33</v>
      </c>
      <c r="K28852" s="1" t="s">
        <v>25</v>
      </c>
      <c r="L28852">
        <v>1</v>
      </c>
      <c r="M28852" s="1" t="s">
        <v>26</v>
      </c>
      <c r="N28852">
        <v>1127</v>
      </c>
      <c r="O28852" s="1" t="s">
        <v>92</v>
      </c>
      <c r="P28852" s="1" t="s">
        <v>93</v>
      </c>
      <c r="Q28852">
        <v>110018</v>
      </c>
      <c r="R28852" s="1" t="s">
        <v>29</v>
      </c>
      <c r="S28852" t="b">
        <v>0</v>
      </c>
    </row>
    <row r="28853" spans="1:19" x14ac:dyDescent="0.25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s="2">
        <v>44626</v>
      </c>
      <c r="G28853" s="1" t="s">
        <v>21</v>
      </c>
      <c r="H28853" s="1" t="s">
        <v>43</v>
      </c>
      <c r="I28853" s="1" t="s">
        <v>2720</v>
      </c>
      <c r="J28853" s="1" t="s">
        <v>54</v>
      </c>
      <c r="K28853" s="1" t="s">
        <v>34</v>
      </c>
      <c r="L28853">
        <v>1</v>
      </c>
      <c r="M28853" s="1" t="s">
        <v>26</v>
      </c>
      <c r="N28853">
        <v>771</v>
      </c>
      <c r="O28853" s="1" t="s">
        <v>61</v>
      </c>
      <c r="P28853" s="1" t="s">
        <v>62</v>
      </c>
      <c r="Q28853">
        <v>560094</v>
      </c>
      <c r="R28853" s="1" t="s">
        <v>29</v>
      </c>
      <c r="S28853" t="b">
        <v>0</v>
      </c>
    </row>
    <row r="28854" spans="1:19" x14ac:dyDescent="0.25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s="2">
        <v>44626</v>
      </c>
      <c r="G28854" s="1" t="s">
        <v>21</v>
      </c>
      <c r="H28854" s="1" t="s">
        <v>90</v>
      </c>
      <c r="I28854" s="1" t="s">
        <v>2406</v>
      </c>
      <c r="J28854" s="1" t="s">
        <v>33</v>
      </c>
      <c r="K28854" s="1" t="s">
        <v>45</v>
      </c>
      <c r="L28854">
        <v>1</v>
      </c>
      <c r="M28854" s="1" t="s">
        <v>26</v>
      </c>
      <c r="N28854">
        <v>702</v>
      </c>
      <c r="O28854" s="1" t="s">
        <v>360</v>
      </c>
      <c r="P28854" s="1" t="s">
        <v>57</v>
      </c>
      <c r="Q28854">
        <v>400603</v>
      </c>
      <c r="R28854" s="1" t="s">
        <v>29</v>
      </c>
      <c r="S28854" t="b">
        <v>0</v>
      </c>
    </row>
    <row r="28855" spans="1:19" x14ac:dyDescent="0.25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s="2">
        <v>44626</v>
      </c>
      <c r="G28855" s="1" t="s">
        <v>21</v>
      </c>
      <c r="H28855" s="1" t="s">
        <v>59</v>
      </c>
      <c r="I28855" s="1" t="s">
        <v>16486</v>
      </c>
      <c r="J28855" s="1" t="s">
        <v>33</v>
      </c>
      <c r="K28855" s="1" t="s">
        <v>111</v>
      </c>
      <c r="L28855">
        <v>1</v>
      </c>
      <c r="M28855" s="1" t="s">
        <v>26</v>
      </c>
      <c r="N28855">
        <v>886</v>
      </c>
      <c r="O28855" s="1" t="s">
        <v>272</v>
      </c>
      <c r="P28855" s="1" t="s">
        <v>147</v>
      </c>
      <c r="Q28855">
        <v>392015</v>
      </c>
      <c r="R28855" s="1" t="s">
        <v>29</v>
      </c>
      <c r="S28855" t="b">
        <v>0</v>
      </c>
    </row>
    <row r="28856" spans="1:19" x14ac:dyDescent="0.25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s="2">
        <v>44626</v>
      </c>
      <c r="G28856" s="1" t="s">
        <v>21</v>
      </c>
      <c r="H28856" s="1" t="s">
        <v>43</v>
      </c>
      <c r="I28856" s="1" t="s">
        <v>5873</v>
      </c>
      <c r="J28856" s="1" t="s">
        <v>24</v>
      </c>
      <c r="K28856" s="1" t="s">
        <v>34</v>
      </c>
      <c r="L28856">
        <v>1</v>
      </c>
      <c r="M28856" s="1" t="s">
        <v>26</v>
      </c>
      <c r="N28856">
        <v>435</v>
      </c>
      <c r="O28856" s="1" t="s">
        <v>61</v>
      </c>
      <c r="P28856" s="1" t="s">
        <v>62</v>
      </c>
      <c r="Q28856">
        <v>560075</v>
      </c>
      <c r="R28856" s="1" t="s">
        <v>29</v>
      </c>
      <c r="S28856" t="b">
        <v>0</v>
      </c>
    </row>
    <row r="28857" spans="1:19" x14ac:dyDescent="0.25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s="2">
        <v>44626</v>
      </c>
      <c r="G28857" s="1" t="s">
        <v>21</v>
      </c>
      <c r="H28857" s="1" t="s">
        <v>43</v>
      </c>
      <c r="I28857" s="1" t="s">
        <v>23067</v>
      </c>
      <c r="J28857" s="1" t="s">
        <v>24</v>
      </c>
      <c r="K28857" s="1" t="s">
        <v>68</v>
      </c>
      <c r="L28857">
        <v>1</v>
      </c>
      <c r="M28857" s="1" t="s">
        <v>26</v>
      </c>
      <c r="N28857">
        <v>329</v>
      </c>
      <c r="O28857" s="1" t="s">
        <v>61</v>
      </c>
      <c r="P28857" s="1" t="s">
        <v>62</v>
      </c>
      <c r="Q28857">
        <v>560083</v>
      </c>
      <c r="R28857" s="1" t="s">
        <v>29</v>
      </c>
      <c r="S28857" t="b">
        <v>0</v>
      </c>
    </row>
    <row r="28858" spans="1:19" x14ac:dyDescent="0.25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s="2">
        <v>44626</v>
      </c>
      <c r="G28858" s="1" t="s">
        <v>21</v>
      </c>
      <c r="H28858" s="1" t="s">
        <v>31</v>
      </c>
      <c r="I28858" s="1" t="s">
        <v>3757</v>
      </c>
      <c r="J28858" s="1" t="s">
        <v>54</v>
      </c>
      <c r="K28858" s="1" t="s">
        <v>45</v>
      </c>
      <c r="L28858">
        <v>1</v>
      </c>
      <c r="M28858" s="1" t="s">
        <v>26</v>
      </c>
      <c r="N28858">
        <v>807</v>
      </c>
      <c r="O28858" s="1" t="s">
        <v>462</v>
      </c>
      <c r="P28858" s="1" t="s">
        <v>75</v>
      </c>
      <c r="Q28858">
        <v>682040</v>
      </c>
      <c r="R28858" s="1" t="s">
        <v>29</v>
      </c>
      <c r="S28858" t="b">
        <v>0</v>
      </c>
    </row>
    <row r="28859" spans="1:19" x14ac:dyDescent="0.25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s="2">
        <v>44626</v>
      </c>
      <c r="G28859" s="1" t="s">
        <v>21</v>
      </c>
      <c r="H28859" s="1" t="s">
        <v>43</v>
      </c>
      <c r="I28859" s="1" t="s">
        <v>15568</v>
      </c>
      <c r="J28859" s="1" t="s">
        <v>24</v>
      </c>
      <c r="K28859" s="1" t="s">
        <v>68</v>
      </c>
      <c r="L28859">
        <v>1</v>
      </c>
      <c r="M28859" s="1" t="s">
        <v>26</v>
      </c>
      <c r="N28859">
        <v>471</v>
      </c>
      <c r="O28859" s="1" t="s">
        <v>3381</v>
      </c>
      <c r="P28859" s="1" t="s">
        <v>82</v>
      </c>
      <c r="Q28859">
        <v>781335</v>
      </c>
      <c r="R28859" s="1" t="s">
        <v>29</v>
      </c>
      <c r="S28859" t="b">
        <v>0</v>
      </c>
    </row>
    <row r="28860" spans="1:19" x14ac:dyDescent="0.25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s="2">
        <v>44626</v>
      </c>
      <c r="G28860" s="1" t="s">
        <v>21</v>
      </c>
      <c r="H28860" s="1" t="s">
        <v>22</v>
      </c>
      <c r="I28860" s="1" t="s">
        <v>10553</v>
      </c>
      <c r="J28860" s="1" t="s">
        <v>54</v>
      </c>
      <c r="K28860" s="1" t="s">
        <v>34</v>
      </c>
      <c r="L28860">
        <v>1</v>
      </c>
      <c r="M28860" s="1" t="s">
        <v>26</v>
      </c>
      <c r="N28860">
        <v>377</v>
      </c>
      <c r="O28860" s="1" t="s">
        <v>5118</v>
      </c>
      <c r="P28860" s="1" t="s">
        <v>57</v>
      </c>
      <c r="Q28860">
        <v>413512</v>
      </c>
      <c r="R28860" s="1" t="s">
        <v>29</v>
      </c>
      <c r="S28860" t="b">
        <v>0</v>
      </c>
    </row>
    <row r="28861" spans="1:19" x14ac:dyDescent="0.25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s="2">
        <v>44626</v>
      </c>
      <c r="G28861" s="1" t="s">
        <v>21</v>
      </c>
      <c r="H28861" s="1" t="s">
        <v>22</v>
      </c>
      <c r="I28861" s="1" t="s">
        <v>6239</v>
      </c>
      <c r="J28861" s="1" t="s">
        <v>33</v>
      </c>
      <c r="K28861" s="1" t="s">
        <v>34</v>
      </c>
      <c r="L28861">
        <v>1</v>
      </c>
      <c r="M28861" s="1" t="s">
        <v>26</v>
      </c>
      <c r="N28861">
        <v>599</v>
      </c>
      <c r="O28861" s="1" t="s">
        <v>796</v>
      </c>
      <c r="P28861" s="1" t="s">
        <v>41</v>
      </c>
      <c r="Q28861">
        <v>711109</v>
      </c>
      <c r="R28861" s="1" t="s">
        <v>29</v>
      </c>
      <c r="S28861" t="b">
        <v>0</v>
      </c>
    </row>
    <row r="28862" spans="1:19" x14ac:dyDescent="0.25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s="2">
        <v>44626</v>
      </c>
      <c r="G28862" s="1" t="s">
        <v>21</v>
      </c>
      <c r="H28862" s="1" t="s">
        <v>22</v>
      </c>
      <c r="I28862" s="1" t="s">
        <v>900</v>
      </c>
      <c r="J28862" s="1" t="s">
        <v>24</v>
      </c>
      <c r="K28862" s="1" t="s">
        <v>852</v>
      </c>
      <c r="L28862">
        <v>1</v>
      </c>
      <c r="M28862" s="1" t="s">
        <v>26</v>
      </c>
      <c r="N28862">
        <v>728</v>
      </c>
      <c r="O28862" s="1" t="s">
        <v>61</v>
      </c>
      <c r="P28862" s="1" t="s">
        <v>62</v>
      </c>
      <c r="Q28862">
        <v>560092</v>
      </c>
      <c r="R28862" s="1" t="s">
        <v>29</v>
      </c>
      <c r="S28862" t="b">
        <v>0</v>
      </c>
    </row>
    <row r="28863" spans="1:19" x14ac:dyDescent="0.25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s="2">
        <v>44626</v>
      </c>
      <c r="G28863" s="1" t="s">
        <v>21</v>
      </c>
      <c r="H28863" s="1" t="s">
        <v>43</v>
      </c>
      <c r="I28863" s="1" t="s">
        <v>713</v>
      </c>
      <c r="J28863" s="1" t="s">
        <v>33</v>
      </c>
      <c r="K28863" s="1" t="s">
        <v>25</v>
      </c>
      <c r="L28863">
        <v>1</v>
      </c>
      <c r="M28863" s="1" t="s">
        <v>26</v>
      </c>
      <c r="N28863">
        <v>1099</v>
      </c>
      <c r="O28863" s="1" t="s">
        <v>61</v>
      </c>
      <c r="P28863" s="1" t="s">
        <v>62</v>
      </c>
      <c r="Q28863">
        <v>560075</v>
      </c>
      <c r="R28863" s="1" t="s">
        <v>29</v>
      </c>
      <c r="S28863" t="b">
        <v>0</v>
      </c>
    </row>
    <row r="28864" spans="1:19" x14ac:dyDescent="0.25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s="2">
        <v>44626</v>
      </c>
      <c r="G28864" s="1" t="s">
        <v>21</v>
      </c>
      <c r="H28864" s="1" t="s">
        <v>43</v>
      </c>
      <c r="I28864" s="1" t="s">
        <v>4610</v>
      </c>
      <c r="J28864" s="1" t="s">
        <v>77</v>
      </c>
      <c r="K28864" s="1" t="s">
        <v>34</v>
      </c>
      <c r="L28864">
        <v>1</v>
      </c>
      <c r="M28864" s="1" t="s">
        <v>26</v>
      </c>
      <c r="N28864">
        <v>545</v>
      </c>
      <c r="O28864" s="1" t="s">
        <v>1098</v>
      </c>
      <c r="P28864" s="1" t="s">
        <v>147</v>
      </c>
      <c r="Q28864">
        <v>394221</v>
      </c>
      <c r="R28864" s="1" t="s">
        <v>29</v>
      </c>
      <c r="S28864" t="b">
        <v>0</v>
      </c>
    </row>
    <row r="28865" spans="1:19" x14ac:dyDescent="0.25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s="2">
        <v>44626</v>
      </c>
      <c r="G28865" s="1" t="s">
        <v>21</v>
      </c>
      <c r="H28865" s="1" t="s">
        <v>43</v>
      </c>
      <c r="I28865" s="1" t="s">
        <v>10060</v>
      </c>
      <c r="J28865" s="1" t="s">
        <v>24</v>
      </c>
      <c r="K28865" s="1" t="s">
        <v>111</v>
      </c>
      <c r="L28865">
        <v>1</v>
      </c>
      <c r="M28865" s="1" t="s">
        <v>26</v>
      </c>
      <c r="N28865">
        <v>471</v>
      </c>
      <c r="O28865" s="1" t="s">
        <v>105</v>
      </c>
      <c r="P28865" s="1" t="s">
        <v>57</v>
      </c>
      <c r="Q28865">
        <v>400017</v>
      </c>
      <c r="R28865" s="1" t="s">
        <v>29</v>
      </c>
      <c r="S28865" t="b">
        <v>0</v>
      </c>
    </row>
    <row r="28866" spans="1:19" x14ac:dyDescent="0.25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s="2">
        <v>44626</v>
      </c>
      <c r="G28866" s="1" t="s">
        <v>21</v>
      </c>
      <c r="H28866" s="1" t="s">
        <v>43</v>
      </c>
      <c r="I28866" s="1" t="s">
        <v>5951</v>
      </c>
      <c r="J28866" s="1" t="s">
        <v>33</v>
      </c>
      <c r="K28866" s="1" t="s">
        <v>34</v>
      </c>
      <c r="L28866">
        <v>1</v>
      </c>
      <c r="M28866" s="1" t="s">
        <v>26</v>
      </c>
      <c r="N28866">
        <v>603</v>
      </c>
      <c r="O28866" s="1" t="s">
        <v>171</v>
      </c>
      <c r="P28866" s="1" t="s">
        <v>57</v>
      </c>
      <c r="Q28866">
        <v>411058</v>
      </c>
      <c r="R28866" s="1" t="s">
        <v>29</v>
      </c>
      <c r="S28866" t="b">
        <v>0</v>
      </c>
    </row>
    <row r="28867" spans="1:19" x14ac:dyDescent="0.25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s="2">
        <v>44626</v>
      </c>
      <c r="G28867" s="1" t="s">
        <v>21</v>
      </c>
      <c r="H28867" s="1" t="s">
        <v>43</v>
      </c>
      <c r="I28867" s="1" t="s">
        <v>1844</v>
      </c>
      <c r="J28867" s="1" t="s">
        <v>33</v>
      </c>
      <c r="K28867" s="1" t="s">
        <v>45</v>
      </c>
      <c r="L28867">
        <v>1</v>
      </c>
      <c r="M28867" s="1" t="s">
        <v>26</v>
      </c>
      <c r="N28867">
        <v>1287</v>
      </c>
      <c r="O28867" s="1" t="s">
        <v>92</v>
      </c>
      <c r="P28867" s="1" t="s">
        <v>93</v>
      </c>
      <c r="Q28867">
        <v>110064</v>
      </c>
      <c r="R28867" s="1" t="s">
        <v>29</v>
      </c>
      <c r="S28867" t="b">
        <v>0</v>
      </c>
    </row>
    <row r="28868" spans="1:19" x14ac:dyDescent="0.25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s="2">
        <v>44626</v>
      </c>
      <c r="G28868" s="1" t="s">
        <v>21</v>
      </c>
      <c r="H28868" s="1" t="s">
        <v>43</v>
      </c>
      <c r="I28868" s="1" t="s">
        <v>2720</v>
      </c>
      <c r="J28868" s="1" t="s">
        <v>54</v>
      </c>
      <c r="K28868" s="1" t="s">
        <v>34</v>
      </c>
      <c r="L28868">
        <v>1</v>
      </c>
      <c r="M28868" s="1" t="s">
        <v>26</v>
      </c>
      <c r="N28868">
        <v>725</v>
      </c>
      <c r="O28868" s="1" t="s">
        <v>87</v>
      </c>
      <c r="P28868" s="1" t="s">
        <v>88</v>
      </c>
      <c r="Q28868">
        <v>500018</v>
      </c>
      <c r="R28868" s="1" t="s">
        <v>29</v>
      </c>
      <c r="S28868" t="b">
        <v>0</v>
      </c>
    </row>
    <row r="28869" spans="1:19" x14ac:dyDescent="0.25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s="2">
        <v>44626</v>
      </c>
      <c r="G28869" s="1" t="s">
        <v>21</v>
      </c>
      <c r="H28869" s="1" t="s">
        <v>43</v>
      </c>
      <c r="I28869" s="1" t="s">
        <v>12224</v>
      </c>
      <c r="J28869" s="1" t="s">
        <v>33</v>
      </c>
      <c r="K28869" s="1" t="s">
        <v>45</v>
      </c>
      <c r="L28869">
        <v>1</v>
      </c>
      <c r="M28869" s="1" t="s">
        <v>26</v>
      </c>
      <c r="N28869">
        <v>850</v>
      </c>
      <c r="O28869" s="1" t="s">
        <v>858</v>
      </c>
      <c r="P28869" s="1" t="s">
        <v>135</v>
      </c>
      <c r="Q28869">
        <v>248001</v>
      </c>
      <c r="R28869" s="1" t="s">
        <v>29</v>
      </c>
      <c r="S28869" t="b">
        <v>0</v>
      </c>
    </row>
    <row r="28870" spans="1:19" x14ac:dyDescent="0.25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s="2">
        <v>44626</v>
      </c>
      <c r="G28870" s="1" t="s">
        <v>21</v>
      </c>
      <c r="H28870" s="1" t="s">
        <v>52</v>
      </c>
      <c r="I28870" s="1" t="s">
        <v>4991</v>
      </c>
      <c r="J28870" s="1" t="s">
        <v>54</v>
      </c>
      <c r="K28870" s="1" t="s">
        <v>68</v>
      </c>
      <c r="L28870">
        <v>1</v>
      </c>
      <c r="M28870" s="1" t="s">
        <v>26</v>
      </c>
      <c r="N28870">
        <v>1399</v>
      </c>
      <c r="O28870" s="1" t="s">
        <v>157</v>
      </c>
      <c r="P28870" s="1" t="s">
        <v>147</v>
      </c>
      <c r="Q28870">
        <v>390007</v>
      </c>
      <c r="R28870" s="1" t="s">
        <v>29</v>
      </c>
      <c r="S28870" t="b">
        <v>0</v>
      </c>
    </row>
    <row r="28871" spans="1:19" x14ac:dyDescent="0.25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s="2">
        <v>44626</v>
      </c>
      <c r="G28871" s="1" t="s">
        <v>21</v>
      </c>
      <c r="H28871" s="1" t="s">
        <v>43</v>
      </c>
      <c r="I28871" s="1" t="s">
        <v>16754</v>
      </c>
      <c r="J28871" s="1" t="s">
        <v>54</v>
      </c>
      <c r="K28871" s="1" t="s">
        <v>25</v>
      </c>
      <c r="L28871">
        <v>1</v>
      </c>
      <c r="M28871" s="1" t="s">
        <v>26</v>
      </c>
      <c r="N28871">
        <v>771</v>
      </c>
      <c r="O28871" s="1" t="s">
        <v>9863</v>
      </c>
      <c r="P28871" s="1" t="s">
        <v>72</v>
      </c>
      <c r="Q28871">
        <v>531001</v>
      </c>
      <c r="R28871" s="1" t="s">
        <v>29</v>
      </c>
      <c r="S28871" t="b">
        <v>0</v>
      </c>
    </row>
    <row r="28872" spans="1:19" x14ac:dyDescent="0.25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s="2">
        <v>44626</v>
      </c>
      <c r="G28872" s="1" t="s">
        <v>21</v>
      </c>
      <c r="H28872" s="1" t="s">
        <v>52</v>
      </c>
      <c r="I28872" s="1" t="s">
        <v>21055</v>
      </c>
      <c r="J28872" s="1" t="s">
        <v>77</v>
      </c>
      <c r="K28872" s="1" t="s">
        <v>100</v>
      </c>
      <c r="L28872">
        <v>1</v>
      </c>
      <c r="M28872" s="1" t="s">
        <v>26</v>
      </c>
      <c r="N28872">
        <v>574</v>
      </c>
      <c r="O28872" s="1" t="s">
        <v>360</v>
      </c>
      <c r="P28872" s="1" t="s">
        <v>57</v>
      </c>
      <c r="Q28872">
        <v>400608</v>
      </c>
      <c r="R28872" s="1" t="s">
        <v>29</v>
      </c>
      <c r="S28872" t="b">
        <v>0</v>
      </c>
    </row>
    <row r="28873" spans="1:19" x14ac:dyDescent="0.25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s="2">
        <v>44626</v>
      </c>
      <c r="G28873" s="1" t="s">
        <v>21</v>
      </c>
      <c r="H28873" s="1" t="s">
        <v>52</v>
      </c>
      <c r="I28873" s="1" t="s">
        <v>7267</v>
      </c>
      <c r="J28873" s="1" t="s">
        <v>33</v>
      </c>
      <c r="K28873" s="1" t="s">
        <v>39</v>
      </c>
      <c r="L28873">
        <v>1</v>
      </c>
      <c r="M28873" s="1" t="s">
        <v>26</v>
      </c>
      <c r="N28873">
        <v>1399</v>
      </c>
      <c r="O28873" s="1" t="s">
        <v>34276</v>
      </c>
      <c r="P28873" s="1" t="s">
        <v>57</v>
      </c>
      <c r="Q28873">
        <v>412301</v>
      </c>
      <c r="R28873" s="1" t="s">
        <v>29</v>
      </c>
      <c r="S28873" t="b">
        <v>0</v>
      </c>
    </row>
    <row r="28874" spans="1:19" x14ac:dyDescent="0.25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s="2">
        <v>44626</v>
      </c>
      <c r="G28874" s="1" t="s">
        <v>21</v>
      </c>
      <c r="H28874" s="1" t="s">
        <v>52</v>
      </c>
      <c r="I28874" s="1" t="s">
        <v>17687</v>
      </c>
      <c r="J28874" s="1" t="s">
        <v>33</v>
      </c>
      <c r="K28874" s="1" t="s">
        <v>45</v>
      </c>
      <c r="L28874">
        <v>1</v>
      </c>
      <c r="M28874" s="1" t="s">
        <v>26</v>
      </c>
      <c r="N28874">
        <v>648</v>
      </c>
      <c r="O28874" s="1" t="s">
        <v>500</v>
      </c>
      <c r="P28874" s="1" t="s">
        <v>88</v>
      </c>
      <c r="Q28874">
        <v>500084</v>
      </c>
      <c r="R28874" s="1" t="s">
        <v>29</v>
      </c>
      <c r="S28874" t="b">
        <v>0</v>
      </c>
    </row>
    <row r="28875" spans="1:19" x14ac:dyDescent="0.25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s="2">
        <v>44626</v>
      </c>
      <c r="G28875" s="1" t="s">
        <v>21</v>
      </c>
      <c r="H28875" s="1" t="s">
        <v>43</v>
      </c>
      <c r="I28875" s="1" t="s">
        <v>1272</v>
      </c>
      <c r="J28875" s="1" t="s">
        <v>54</v>
      </c>
      <c r="K28875" s="1" t="s">
        <v>45</v>
      </c>
      <c r="L28875">
        <v>1</v>
      </c>
      <c r="M28875" s="1" t="s">
        <v>26</v>
      </c>
      <c r="N28875">
        <v>743</v>
      </c>
      <c r="O28875" s="1" t="s">
        <v>61</v>
      </c>
      <c r="P28875" s="1" t="s">
        <v>62</v>
      </c>
      <c r="Q28875">
        <v>560099</v>
      </c>
      <c r="R28875" s="1" t="s">
        <v>29</v>
      </c>
      <c r="S28875" t="b">
        <v>0</v>
      </c>
    </row>
    <row r="28876" spans="1:19" x14ac:dyDescent="0.25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s="2">
        <v>44626</v>
      </c>
      <c r="G28876" s="1" t="s">
        <v>21</v>
      </c>
      <c r="H28876" s="1" t="s">
        <v>43</v>
      </c>
      <c r="I28876" s="1" t="s">
        <v>1912</v>
      </c>
      <c r="J28876" s="1" t="s">
        <v>33</v>
      </c>
      <c r="K28876" s="1" t="s">
        <v>25</v>
      </c>
      <c r="L28876">
        <v>1</v>
      </c>
      <c r="M28876" s="1" t="s">
        <v>26</v>
      </c>
      <c r="N28876">
        <v>1133</v>
      </c>
      <c r="O28876" s="1" t="s">
        <v>1576</v>
      </c>
      <c r="P28876" s="1" t="s">
        <v>113</v>
      </c>
      <c r="Q28876">
        <v>282001</v>
      </c>
      <c r="R28876" s="1" t="s">
        <v>29</v>
      </c>
      <c r="S28876" t="b">
        <v>0</v>
      </c>
    </row>
    <row r="28877" spans="1:19" x14ac:dyDescent="0.25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s="2">
        <v>44626</v>
      </c>
      <c r="G28877" s="1" t="s">
        <v>21</v>
      </c>
      <c r="H28877" s="1" t="s">
        <v>90</v>
      </c>
      <c r="I28877" s="1" t="s">
        <v>2720</v>
      </c>
      <c r="J28877" s="1" t="s">
        <v>54</v>
      </c>
      <c r="K28877" s="1" t="s">
        <v>34</v>
      </c>
      <c r="L28877">
        <v>1</v>
      </c>
      <c r="M28877" s="1" t="s">
        <v>26</v>
      </c>
      <c r="N28877">
        <v>735</v>
      </c>
      <c r="O28877" s="1" t="s">
        <v>1680</v>
      </c>
      <c r="P28877" s="1" t="s">
        <v>57</v>
      </c>
      <c r="Q28877">
        <v>440030</v>
      </c>
      <c r="R28877" s="1" t="s">
        <v>29</v>
      </c>
      <c r="S28877" t="b">
        <v>0</v>
      </c>
    </row>
    <row r="28878" spans="1:19" x14ac:dyDescent="0.25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s="2">
        <v>44626</v>
      </c>
      <c r="G28878" s="1" t="s">
        <v>21</v>
      </c>
      <c r="H28878" s="1" t="s">
        <v>22</v>
      </c>
      <c r="I28878" s="1" t="s">
        <v>469</v>
      </c>
      <c r="J28878" s="1" t="s">
        <v>211</v>
      </c>
      <c r="K28878" s="1" t="s">
        <v>212</v>
      </c>
      <c r="L28878">
        <v>1</v>
      </c>
      <c r="M28878" s="1" t="s">
        <v>26</v>
      </c>
      <c r="N28878">
        <v>999</v>
      </c>
      <c r="O28878" s="1" t="s">
        <v>34282</v>
      </c>
      <c r="P28878" s="1" t="s">
        <v>128</v>
      </c>
      <c r="Q28878">
        <v>476001</v>
      </c>
      <c r="R28878" s="1" t="s">
        <v>29</v>
      </c>
      <c r="S28878" t="b">
        <v>0</v>
      </c>
    </row>
    <row r="28879" spans="1:19" x14ac:dyDescent="0.25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s="2">
        <v>44626</v>
      </c>
      <c r="G28879" s="1" t="s">
        <v>21</v>
      </c>
      <c r="H28879" s="1" t="s">
        <v>43</v>
      </c>
      <c r="I28879" s="1" t="s">
        <v>325</v>
      </c>
      <c r="J28879" s="1" t="s">
        <v>24</v>
      </c>
      <c r="K28879" s="1" t="s">
        <v>45</v>
      </c>
      <c r="L28879">
        <v>1</v>
      </c>
      <c r="M28879" s="1" t="s">
        <v>26</v>
      </c>
      <c r="N28879">
        <v>487</v>
      </c>
      <c r="O28879" s="1" t="s">
        <v>1208</v>
      </c>
      <c r="P28879" s="1" t="s">
        <v>72</v>
      </c>
      <c r="Q28879">
        <v>535568</v>
      </c>
      <c r="R28879" s="1" t="s">
        <v>29</v>
      </c>
      <c r="S28879" t="b">
        <v>0</v>
      </c>
    </row>
    <row r="28880" spans="1:19" x14ac:dyDescent="0.25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s="2">
        <v>44626</v>
      </c>
      <c r="G28880" s="1" t="s">
        <v>21</v>
      </c>
      <c r="H28880" s="1" t="s">
        <v>22</v>
      </c>
      <c r="I28880" s="1" t="s">
        <v>22423</v>
      </c>
      <c r="J28880" s="1" t="s">
        <v>24</v>
      </c>
      <c r="K28880" s="1" t="s">
        <v>25</v>
      </c>
      <c r="L28880">
        <v>1</v>
      </c>
      <c r="M28880" s="1" t="s">
        <v>26</v>
      </c>
      <c r="N28880">
        <v>471</v>
      </c>
      <c r="O28880" s="1" t="s">
        <v>137</v>
      </c>
      <c r="P28880" s="1" t="s">
        <v>47</v>
      </c>
      <c r="Q28880">
        <v>600054</v>
      </c>
      <c r="R28880" s="1" t="s">
        <v>29</v>
      </c>
      <c r="S28880" t="b">
        <v>0</v>
      </c>
    </row>
    <row r="28881" spans="1:19" x14ac:dyDescent="0.25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s="2">
        <v>44626</v>
      </c>
      <c r="G28881" s="1" t="s">
        <v>288</v>
      </c>
      <c r="H28881" s="1" t="s">
        <v>43</v>
      </c>
      <c r="I28881" s="1" t="s">
        <v>3589</v>
      </c>
      <c r="J28881" s="1" t="s">
        <v>54</v>
      </c>
      <c r="K28881" s="1" t="s">
        <v>45</v>
      </c>
      <c r="L28881">
        <v>1</v>
      </c>
      <c r="M28881" s="1" t="s">
        <v>26</v>
      </c>
      <c r="N28881">
        <v>735</v>
      </c>
      <c r="O28881" s="1" t="s">
        <v>5978</v>
      </c>
      <c r="P28881" s="1" t="s">
        <v>62</v>
      </c>
      <c r="Q28881">
        <v>574201</v>
      </c>
      <c r="R28881" s="1" t="s">
        <v>29</v>
      </c>
      <c r="S28881" t="b">
        <v>0</v>
      </c>
    </row>
    <row r="28882" spans="1:19" x14ac:dyDescent="0.25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s="2">
        <v>44626</v>
      </c>
      <c r="G28882" s="1" t="s">
        <v>21</v>
      </c>
      <c r="H28882" s="1" t="s">
        <v>22</v>
      </c>
      <c r="I28882" s="1" t="s">
        <v>26305</v>
      </c>
      <c r="J28882" s="1" t="s">
        <v>33</v>
      </c>
      <c r="K28882" s="1" t="s">
        <v>45</v>
      </c>
      <c r="L28882">
        <v>1</v>
      </c>
      <c r="M28882" s="1" t="s">
        <v>26</v>
      </c>
      <c r="N28882">
        <v>1146</v>
      </c>
      <c r="O28882" s="1" t="s">
        <v>1377</v>
      </c>
      <c r="P28882" s="1" t="s">
        <v>88</v>
      </c>
      <c r="Q28882">
        <v>507211</v>
      </c>
      <c r="R28882" s="1" t="s">
        <v>29</v>
      </c>
      <c r="S28882" t="b">
        <v>0</v>
      </c>
    </row>
    <row r="28883" spans="1:19" x14ac:dyDescent="0.25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s="2">
        <v>44626</v>
      </c>
      <c r="G28883" s="1" t="s">
        <v>21</v>
      </c>
      <c r="H28883" s="1" t="s">
        <v>22</v>
      </c>
      <c r="I28883" s="1" t="s">
        <v>4735</v>
      </c>
      <c r="J28883" s="1" t="s">
        <v>54</v>
      </c>
      <c r="K28883" s="1" t="s">
        <v>68</v>
      </c>
      <c r="L28883">
        <v>1</v>
      </c>
      <c r="M28883" s="1" t="s">
        <v>26</v>
      </c>
      <c r="N28883">
        <v>735</v>
      </c>
      <c r="O28883" s="1" t="s">
        <v>4045</v>
      </c>
      <c r="P28883" s="1" t="s">
        <v>147</v>
      </c>
      <c r="Q28883">
        <v>361001</v>
      </c>
      <c r="R28883" s="1" t="s">
        <v>29</v>
      </c>
      <c r="S28883" t="b">
        <v>0</v>
      </c>
    </row>
    <row r="28884" spans="1:19" x14ac:dyDescent="0.25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s="2">
        <v>44626</v>
      </c>
      <c r="G28884" s="1" t="s">
        <v>21</v>
      </c>
      <c r="H28884" s="1" t="s">
        <v>43</v>
      </c>
      <c r="I28884" s="1" t="s">
        <v>2142</v>
      </c>
      <c r="J28884" s="1" t="s">
        <v>33</v>
      </c>
      <c r="K28884" s="1" t="s">
        <v>34</v>
      </c>
      <c r="L28884">
        <v>1</v>
      </c>
      <c r="M28884" s="1" t="s">
        <v>26</v>
      </c>
      <c r="N28884">
        <v>702</v>
      </c>
      <c r="O28884" s="1" t="s">
        <v>360</v>
      </c>
      <c r="P28884" s="1" t="s">
        <v>57</v>
      </c>
      <c r="Q28884">
        <v>401107</v>
      </c>
      <c r="R28884" s="1" t="s">
        <v>29</v>
      </c>
      <c r="S28884" t="b">
        <v>0</v>
      </c>
    </row>
    <row r="28885" spans="1:19" x14ac:dyDescent="0.25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s="2">
        <v>44626</v>
      </c>
      <c r="G28885" s="1" t="s">
        <v>21</v>
      </c>
      <c r="H28885" s="1" t="s">
        <v>52</v>
      </c>
      <c r="I28885" s="1" t="s">
        <v>5749</v>
      </c>
      <c r="J28885" s="1" t="s">
        <v>33</v>
      </c>
      <c r="K28885" s="1" t="s">
        <v>39</v>
      </c>
      <c r="L28885">
        <v>1</v>
      </c>
      <c r="M28885" s="1" t="s">
        <v>26</v>
      </c>
      <c r="N28885">
        <v>790</v>
      </c>
      <c r="O28885" s="1" t="s">
        <v>105</v>
      </c>
      <c r="P28885" s="1" t="s">
        <v>57</v>
      </c>
      <c r="Q28885">
        <v>400078</v>
      </c>
      <c r="R28885" s="1" t="s">
        <v>29</v>
      </c>
      <c r="S28885" t="b">
        <v>0</v>
      </c>
    </row>
    <row r="28886" spans="1:19" x14ac:dyDescent="0.25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s="2">
        <v>44626</v>
      </c>
      <c r="G28886" s="1" t="s">
        <v>21</v>
      </c>
      <c r="H28886" s="1" t="s">
        <v>43</v>
      </c>
      <c r="I28886" s="1" t="s">
        <v>840</v>
      </c>
      <c r="J28886" s="1" t="s">
        <v>211</v>
      </c>
      <c r="K28886" s="1" t="s">
        <v>212</v>
      </c>
      <c r="L28886">
        <v>1</v>
      </c>
      <c r="M28886" s="1" t="s">
        <v>26</v>
      </c>
      <c r="N28886">
        <v>380</v>
      </c>
      <c r="O28886" s="1" t="s">
        <v>7147</v>
      </c>
      <c r="P28886" s="1" t="s">
        <v>75</v>
      </c>
      <c r="Q28886">
        <v>695025</v>
      </c>
      <c r="R28886" s="1" t="s">
        <v>29</v>
      </c>
      <c r="S28886" t="b">
        <v>0</v>
      </c>
    </row>
    <row r="28887" spans="1:19" x14ac:dyDescent="0.25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s="2">
        <v>44626</v>
      </c>
      <c r="G28887" s="1" t="s">
        <v>21</v>
      </c>
      <c r="H28887" s="1" t="s">
        <v>22</v>
      </c>
      <c r="I28887" s="1" t="s">
        <v>1161</v>
      </c>
      <c r="J28887" s="1" t="s">
        <v>33</v>
      </c>
      <c r="K28887" s="1" t="s">
        <v>34</v>
      </c>
      <c r="L28887">
        <v>1</v>
      </c>
      <c r="M28887" s="1" t="s">
        <v>26</v>
      </c>
      <c r="N28887">
        <v>605</v>
      </c>
      <c r="O28887" s="1" t="s">
        <v>87</v>
      </c>
      <c r="P28887" s="1" t="s">
        <v>88</v>
      </c>
      <c r="Q28887">
        <v>500056</v>
      </c>
      <c r="R28887" s="1" t="s">
        <v>29</v>
      </c>
      <c r="S28887" t="b">
        <v>0</v>
      </c>
    </row>
    <row r="28888" spans="1:19" x14ac:dyDescent="0.25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s="2">
        <v>44626</v>
      </c>
      <c r="G28888" s="1" t="s">
        <v>21</v>
      </c>
      <c r="H28888" s="1" t="s">
        <v>43</v>
      </c>
      <c r="I28888" s="1" t="s">
        <v>17281</v>
      </c>
      <c r="J28888" s="1" t="s">
        <v>24</v>
      </c>
      <c r="K28888" s="1" t="s">
        <v>111</v>
      </c>
      <c r="L28888">
        <v>1</v>
      </c>
      <c r="M28888" s="1" t="s">
        <v>26</v>
      </c>
      <c r="N28888">
        <v>382</v>
      </c>
      <c r="O28888" s="1" t="s">
        <v>92</v>
      </c>
      <c r="P28888" s="1" t="s">
        <v>93</v>
      </c>
      <c r="Q28888">
        <v>110018</v>
      </c>
      <c r="R28888" s="1" t="s">
        <v>29</v>
      </c>
      <c r="S28888" t="b">
        <v>0</v>
      </c>
    </row>
    <row r="28889" spans="1:19" x14ac:dyDescent="0.25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s="2">
        <v>44626</v>
      </c>
      <c r="G28889" s="1" t="s">
        <v>21</v>
      </c>
      <c r="H28889" s="1" t="s">
        <v>43</v>
      </c>
      <c r="I28889" s="1" t="s">
        <v>1067</v>
      </c>
      <c r="J28889" s="1" t="s">
        <v>211</v>
      </c>
      <c r="K28889" s="1" t="s">
        <v>212</v>
      </c>
      <c r="L28889">
        <v>1</v>
      </c>
      <c r="M28889" s="1" t="s">
        <v>26</v>
      </c>
      <c r="N28889">
        <v>318</v>
      </c>
      <c r="O28889" s="1" t="s">
        <v>5809</v>
      </c>
      <c r="P28889" s="1" t="s">
        <v>41</v>
      </c>
      <c r="Q28889">
        <v>721101</v>
      </c>
      <c r="R28889" s="1" t="s">
        <v>29</v>
      </c>
      <c r="S28889" t="b">
        <v>0</v>
      </c>
    </row>
    <row r="28890" spans="1:19" x14ac:dyDescent="0.25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s="2">
        <v>44626</v>
      </c>
      <c r="G28890" s="1" t="s">
        <v>21</v>
      </c>
      <c r="H28890" s="1" t="s">
        <v>22</v>
      </c>
      <c r="I28890" s="1" t="s">
        <v>15693</v>
      </c>
      <c r="J28890" s="1" t="s">
        <v>33</v>
      </c>
      <c r="K28890" s="1" t="s">
        <v>45</v>
      </c>
      <c r="L28890">
        <v>1</v>
      </c>
      <c r="M28890" s="1" t="s">
        <v>26</v>
      </c>
      <c r="N28890">
        <v>1338</v>
      </c>
      <c r="O28890" s="1" t="s">
        <v>157</v>
      </c>
      <c r="P28890" s="1" t="s">
        <v>147</v>
      </c>
      <c r="Q28890">
        <v>391350</v>
      </c>
      <c r="R28890" s="1" t="s">
        <v>29</v>
      </c>
      <c r="S28890" t="b">
        <v>0</v>
      </c>
    </row>
    <row r="28891" spans="1:19" x14ac:dyDescent="0.25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s="2">
        <v>44626</v>
      </c>
      <c r="G28891" s="1" t="s">
        <v>21</v>
      </c>
      <c r="H28891" s="1" t="s">
        <v>90</v>
      </c>
      <c r="I28891" s="1" t="s">
        <v>258</v>
      </c>
      <c r="J28891" s="1" t="s">
        <v>211</v>
      </c>
      <c r="K28891" s="1" t="s">
        <v>212</v>
      </c>
      <c r="L28891">
        <v>1</v>
      </c>
      <c r="M28891" s="1" t="s">
        <v>26</v>
      </c>
      <c r="N28891">
        <v>442</v>
      </c>
      <c r="O28891" s="1" t="s">
        <v>34296</v>
      </c>
      <c r="P28891" s="1" t="s">
        <v>88</v>
      </c>
      <c r="Q28891">
        <v>507209</v>
      </c>
      <c r="R28891" s="1" t="s">
        <v>29</v>
      </c>
      <c r="S28891" t="b">
        <v>0</v>
      </c>
    </row>
    <row r="28892" spans="1:19" x14ac:dyDescent="0.25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s="2">
        <v>44626</v>
      </c>
      <c r="G28892" s="1" t="s">
        <v>21</v>
      </c>
      <c r="H28892" s="1" t="s">
        <v>43</v>
      </c>
      <c r="I28892" s="1" t="s">
        <v>840</v>
      </c>
      <c r="J28892" s="1" t="s">
        <v>211</v>
      </c>
      <c r="K28892" s="1" t="s">
        <v>212</v>
      </c>
      <c r="L28892">
        <v>1</v>
      </c>
      <c r="M28892" s="1" t="s">
        <v>26</v>
      </c>
      <c r="N28892">
        <v>657</v>
      </c>
      <c r="O28892" s="1" t="s">
        <v>92</v>
      </c>
      <c r="P28892" s="1" t="s">
        <v>93</v>
      </c>
      <c r="Q28892">
        <v>110067</v>
      </c>
      <c r="R28892" s="1" t="s">
        <v>29</v>
      </c>
      <c r="S28892" t="b">
        <v>0</v>
      </c>
    </row>
    <row r="28893" spans="1:19" x14ac:dyDescent="0.25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s="2">
        <v>44626</v>
      </c>
      <c r="G28893" s="1" t="s">
        <v>21</v>
      </c>
      <c r="H28893" s="1" t="s">
        <v>22</v>
      </c>
      <c r="I28893" s="1" t="s">
        <v>7352</v>
      </c>
      <c r="J28893" s="1" t="s">
        <v>33</v>
      </c>
      <c r="K28893" s="1" t="s">
        <v>68</v>
      </c>
      <c r="L28893">
        <v>1</v>
      </c>
      <c r="M28893" s="1" t="s">
        <v>26</v>
      </c>
      <c r="N28893">
        <v>999</v>
      </c>
      <c r="O28893" s="1" t="s">
        <v>87</v>
      </c>
      <c r="P28893" s="1" t="s">
        <v>88</v>
      </c>
      <c r="Q28893">
        <v>502032</v>
      </c>
      <c r="R28893" s="1" t="s">
        <v>29</v>
      </c>
      <c r="S28893" t="b">
        <v>0</v>
      </c>
    </row>
    <row r="28894" spans="1:19" x14ac:dyDescent="0.25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s="2">
        <v>44626</v>
      </c>
      <c r="G28894" s="1" t="s">
        <v>21</v>
      </c>
      <c r="H28894" s="1" t="s">
        <v>22</v>
      </c>
      <c r="I28894" s="1" t="s">
        <v>19203</v>
      </c>
      <c r="J28894" s="1" t="s">
        <v>54</v>
      </c>
      <c r="K28894" s="1" t="s">
        <v>111</v>
      </c>
      <c r="L28894">
        <v>1</v>
      </c>
      <c r="M28894" s="1" t="s">
        <v>26</v>
      </c>
      <c r="N28894">
        <v>791</v>
      </c>
      <c r="O28894" s="1" t="s">
        <v>61</v>
      </c>
      <c r="P28894" s="1" t="s">
        <v>62</v>
      </c>
      <c r="Q28894">
        <v>560105</v>
      </c>
      <c r="R28894" s="1" t="s">
        <v>29</v>
      </c>
      <c r="S28894" t="b">
        <v>0</v>
      </c>
    </row>
    <row r="28895" spans="1:19" x14ac:dyDescent="0.25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s="2">
        <v>44626</v>
      </c>
      <c r="G28895" s="1" t="s">
        <v>21</v>
      </c>
      <c r="H28895" s="1" t="s">
        <v>43</v>
      </c>
      <c r="I28895" s="1" t="s">
        <v>1067</v>
      </c>
      <c r="J28895" s="1" t="s">
        <v>211</v>
      </c>
      <c r="K28895" s="1" t="s">
        <v>212</v>
      </c>
      <c r="L28895">
        <v>1</v>
      </c>
      <c r="M28895" s="1" t="s">
        <v>26</v>
      </c>
      <c r="N28895">
        <v>487</v>
      </c>
      <c r="O28895" s="1" t="s">
        <v>61</v>
      </c>
      <c r="P28895" s="1" t="s">
        <v>62</v>
      </c>
      <c r="Q28895">
        <v>560098</v>
      </c>
      <c r="R28895" s="1" t="s">
        <v>29</v>
      </c>
      <c r="S28895" t="b">
        <v>0</v>
      </c>
    </row>
    <row r="28896" spans="1:19" x14ac:dyDescent="0.25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s="2">
        <v>44626</v>
      </c>
      <c r="G28896" s="1" t="s">
        <v>21</v>
      </c>
      <c r="H28896" s="1" t="s">
        <v>22</v>
      </c>
      <c r="I28896" s="1" t="s">
        <v>741</v>
      </c>
      <c r="J28896" s="1" t="s">
        <v>475</v>
      </c>
      <c r="K28896" s="1" t="s">
        <v>34</v>
      </c>
      <c r="L28896">
        <v>1</v>
      </c>
      <c r="M28896" s="1" t="s">
        <v>26</v>
      </c>
      <c r="N28896">
        <v>625</v>
      </c>
      <c r="O28896" s="1" t="s">
        <v>61</v>
      </c>
      <c r="P28896" s="1" t="s">
        <v>62</v>
      </c>
      <c r="Q28896">
        <v>560024</v>
      </c>
      <c r="R28896" s="1" t="s">
        <v>29</v>
      </c>
      <c r="S28896" t="b">
        <v>0</v>
      </c>
    </row>
    <row r="28897" spans="1:19" x14ac:dyDescent="0.25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s="2">
        <v>44626</v>
      </c>
      <c r="G28897" s="1" t="s">
        <v>21</v>
      </c>
      <c r="H28897" s="1" t="s">
        <v>52</v>
      </c>
      <c r="I28897" s="1" t="s">
        <v>6458</v>
      </c>
      <c r="J28897" s="1" t="s">
        <v>54</v>
      </c>
      <c r="K28897" s="1" t="s">
        <v>25</v>
      </c>
      <c r="L28897">
        <v>1</v>
      </c>
      <c r="M28897" s="1" t="s">
        <v>26</v>
      </c>
      <c r="N28897">
        <v>735</v>
      </c>
      <c r="O28897" s="1" t="s">
        <v>711</v>
      </c>
      <c r="P28897" s="1" t="s">
        <v>97</v>
      </c>
      <c r="Q28897">
        <v>753001</v>
      </c>
      <c r="R28897" s="1" t="s">
        <v>29</v>
      </c>
      <c r="S28897" t="b">
        <v>0</v>
      </c>
    </row>
    <row r="28898" spans="1:19" x14ac:dyDescent="0.25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s="2">
        <v>44626</v>
      </c>
      <c r="G28898" s="1" t="s">
        <v>21</v>
      </c>
      <c r="H28898" s="1" t="s">
        <v>43</v>
      </c>
      <c r="I28898" s="1" t="s">
        <v>820</v>
      </c>
      <c r="J28898" s="1" t="s">
        <v>211</v>
      </c>
      <c r="K28898" s="1" t="s">
        <v>212</v>
      </c>
      <c r="L28898">
        <v>1</v>
      </c>
      <c r="M28898" s="1" t="s">
        <v>26</v>
      </c>
      <c r="N28898">
        <v>487</v>
      </c>
      <c r="O28898" s="1" t="s">
        <v>11728</v>
      </c>
      <c r="P28898" s="1" t="s">
        <v>57</v>
      </c>
      <c r="Q28898">
        <v>415124</v>
      </c>
      <c r="R28898" s="1" t="s">
        <v>29</v>
      </c>
      <c r="S28898" t="b">
        <v>0</v>
      </c>
    </row>
    <row r="28899" spans="1:19" x14ac:dyDescent="0.25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s="2">
        <v>44626</v>
      </c>
      <c r="G28899" s="1" t="s">
        <v>230</v>
      </c>
      <c r="H28899" s="1" t="s">
        <v>52</v>
      </c>
      <c r="I28899" s="1" t="s">
        <v>9792</v>
      </c>
      <c r="J28899" s="1" t="s">
        <v>33</v>
      </c>
      <c r="K28899" s="1" t="s">
        <v>557</v>
      </c>
      <c r="L28899">
        <v>1</v>
      </c>
      <c r="M28899" s="1" t="s">
        <v>26</v>
      </c>
      <c r="N28899">
        <v>898</v>
      </c>
      <c r="O28899" s="1" t="s">
        <v>796</v>
      </c>
      <c r="P28899" s="1" t="s">
        <v>41</v>
      </c>
      <c r="Q28899">
        <v>711102</v>
      </c>
      <c r="R28899" s="1" t="s">
        <v>29</v>
      </c>
      <c r="S28899" t="b">
        <v>0</v>
      </c>
    </row>
    <row r="28900" spans="1:19" x14ac:dyDescent="0.25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s="2">
        <v>44626</v>
      </c>
      <c r="G28900" s="1" t="s">
        <v>21</v>
      </c>
      <c r="H28900" s="1" t="s">
        <v>43</v>
      </c>
      <c r="I28900" s="1" t="s">
        <v>7123</v>
      </c>
      <c r="J28900" s="1" t="s">
        <v>33</v>
      </c>
      <c r="K28900" s="1" t="s">
        <v>100</v>
      </c>
      <c r="L28900">
        <v>1</v>
      </c>
      <c r="M28900" s="1" t="s">
        <v>26</v>
      </c>
      <c r="N28900">
        <v>1115</v>
      </c>
      <c r="O28900" s="1" t="s">
        <v>34305</v>
      </c>
      <c r="P28900" s="1" t="s">
        <v>88</v>
      </c>
      <c r="Q28900">
        <v>502278</v>
      </c>
      <c r="R28900" s="1" t="s">
        <v>29</v>
      </c>
      <c r="S28900" t="b">
        <v>0</v>
      </c>
    </row>
    <row r="28901" spans="1:19" x14ac:dyDescent="0.25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s="2">
        <v>44626</v>
      </c>
      <c r="G28901" s="1" t="s">
        <v>21</v>
      </c>
      <c r="H28901" s="1" t="s">
        <v>43</v>
      </c>
      <c r="I28901" s="1" t="s">
        <v>1283</v>
      </c>
      <c r="J28901" s="1" t="s">
        <v>54</v>
      </c>
      <c r="K28901" s="1" t="s">
        <v>34</v>
      </c>
      <c r="L28901">
        <v>1</v>
      </c>
      <c r="M28901" s="1" t="s">
        <v>26</v>
      </c>
      <c r="N28901">
        <v>735</v>
      </c>
      <c r="O28901" s="1" t="s">
        <v>340</v>
      </c>
      <c r="P28901" s="1" t="s">
        <v>88</v>
      </c>
      <c r="Q28901">
        <v>500026</v>
      </c>
      <c r="R28901" s="1" t="s">
        <v>29</v>
      </c>
      <c r="S28901" t="b">
        <v>0</v>
      </c>
    </row>
    <row r="28902" spans="1:19" x14ac:dyDescent="0.25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s="2">
        <v>44626</v>
      </c>
      <c r="G28902" s="1" t="s">
        <v>21</v>
      </c>
      <c r="H28902" s="1" t="s">
        <v>43</v>
      </c>
      <c r="I28902" s="1" t="s">
        <v>14926</v>
      </c>
      <c r="J28902" s="1" t="s">
        <v>33</v>
      </c>
      <c r="K28902" s="1" t="s">
        <v>45</v>
      </c>
      <c r="L28902">
        <v>1</v>
      </c>
      <c r="M28902" s="1" t="s">
        <v>26</v>
      </c>
      <c r="N28902">
        <v>852</v>
      </c>
      <c r="O28902" s="1" t="s">
        <v>7553</v>
      </c>
      <c r="P28902" s="1" t="s">
        <v>147</v>
      </c>
      <c r="Q28902">
        <v>384002</v>
      </c>
      <c r="R28902" s="1" t="s">
        <v>29</v>
      </c>
      <c r="S28902" t="b">
        <v>0</v>
      </c>
    </row>
    <row r="28903" spans="1:19" x14ac:dyDescent="0.25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s="2">
        <v>44626</v>
      </c>
      <c r="G28903" s="1" t="s">
        <v>21</v>
      </c>
      <c r="H28903" s="1" t="s">
        <v>22</v>
      </c>
      <c r="I28903" s="1" t="s">
        <v>494</v>
      </c>
      <c r="J28903" s="1" t="s">
        <v>54</v>
      </c>
      <c r="K28903" s="1" t="s">
        <v>25</v>
      </c>
      <c r="L28903">
        <v>1</v>
      </c>
      <c r="M28903" s="1" t="s">
        <v>26</v>
      </c>
      <c r="N28903">
        <v>791</v>
      </c>
      <c r="O28903" s="1" t="s">
        <v>87</v>
      </c>
      <c r="P28903" s="1" t="s">
        <v>88</v>
      </c>
      <c r="Q28903">
        <v>500019</v>
      </c>
      <c r="R28903" s="1" t="s">
        <v>29</v>
      </c>
      <c r="S28903" t="b">
        <v>0</v>
      </c>
    </row>
    <row r="28904" spans="1:19" x14ac:dyDescent="0.25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s="2">
        <v>44626</v>
      </c>
      <c r="G28904" s="1" t="s">
        <v>21</v>
      </c>
      <c r="H28904" s="1" t="s">
        <v>90</v>
      </c>
      <c r="I28904" s="1" t="s">
        <v>5873</v>
      </c>
      <c r="J28904" s="1" t="s">
        <v>24</v>
      </c>
      <c r="K28904" s="1" t="s">
        <v>34</v>
      </c>
      <c r="L28904">
        <v>1</v>
      </c>
      <c r="M28904" s="1" t="s">
        <v>26</v>
      </c>
      <c r="N28904">
        <v>435</v>
      </c>
      <c r="O28904" s="1" t="s">
        <v>22848</v>
      </c>
      <c r="P28904" s="1" t="s">
        <v>75</v>
      </c>
      <c r="Q28904">
        <v>678573</v>
      </c>
      <c r="R28904" s="1" t="s">
        <v>29</v>
      </c>
      <c r="S28904" t="b">
        <v>0</v>
      </c>
    </row>
    <row r="28905" spans="1:19" x14ac:dyDescent="0.25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s="2">
        <v>44626</v>
      </c>
      <c r="G28905" s="1" t="s">
        <v>21</v>
      </c>
      <c r="H28905" s="1" t="s">
        <v>22</v>
      </c>
      <c r="I28905" s="1" t="s">
        <v>25360</v>
      </c>
      <c r="J28905" s="1" t="s">
        <v>24</v>
      </c>
      <c r="K28905" s="1" t="s">
        <v>68</v>
      </c>
      <c r="L28905">
        <v>1</v>
      </c>
      <c r="M28905" s="1" t="s">
        <v>26</v>
      </c>
      <c r="N28905">
        <v>330</v>
      </c>
      <c r="O28905" s="1" t="s">
        <v>348</v>
      </c>
      <c r="P28905" s="1" t="s">
        <v>62</v>
      </c>
      <c r="Q28905">
        <v>570019</v>
      </c>
      <c r="R28905" s="1" t="s">
        <v>29</v>
      </c>
      <c r="S28905" t="b">
        <v>0</v>
      </c>
    </row>
    <row r="28906" spans="1:19" x14ac:dyDescent="0.25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s="2">
        <v>44626</v>
      </c>
      <c r="G28906" s="1" t="s">
        <v>21</v>
      </c>
      <c r="H28906" s="1" t="s">
        <v>43</v>
      </c>
      <c r="I28906" s="1" t="s">
        <v>876</v>
      </c>
      <c r="J28906" s="1" t="s">
        <v>77</v>
      </c>
      <c r="K28906" s="1" t="s">
        <v>25</v>
      </c>
      <c r="L28906">
        <v>1</v>
      </c>
      <c r="M28906" s="1" t="s">
        <v>26</v>
      </c>
      <c r="N28906">
        <v>726</v>
      </c>
      <c r="O28906" s="1" t="s">
        <v>87</v>
      </c>
      <c r="P28906" s="1" t="s">
        <v>88</v>
      </c>
      <c r="Q28906">
        <v>500072</v>
      </c>
      <c r="R28906" s="1" t="s">
        <v>29</v>
      </c>
      <c r="S28906" t="b">
        <v>0</v>
      </c>
    </row>
    <row r="28907" spans="1:19" x14ac:dyDescent="0.25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s="2">
        <v>44626</v>
      </c>
      <c r="G28907" s="1" t="s">
        <v>21</v>
      </c>
      <c r="H28907" s="1" t="s">
        <v>22</v>
      </c>
      <c r="I28907" s="1" t="s">
        <v>2406</v>
      </c>
      <c r="J28907" s="1" t="s">
        <v>33</v>
      </c>
      <c r="K28907" s="1" t="s">
        <v>45</v>
      </c>
      <c r="L28907">
        <v>1</v>
      </c>
      <c r="M28907" s="1" t="s">
        <v>26</v>
      </c>
      <c r="N28907">
        <v>692</v>
      </c>
      <c r="O28907" s="1" t="s">
        <v>146</v>
      </c>
      <c r="P28907" s="1" t="s">
        <v>147</v>
      </c>
      <c r="Q28907">
        <v>382481</v>
      </c>
      <c r="R28907" s="1" t="s">
        <v>29</v>
      </c>
      <c r="S28907" t="b">
        <v>0</v>
      </c>
    </row>
    <row r="28908" spans="1:19" x14ac:dyDescent="0.25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s="2">
        <v>44626</v>
      </c>
      <c r="G28908" s="1" t="s">
        <v>21</v>
      </c>
      <c r="H28908" s="1" t="s">
        <v>43</v>
      </c>
      <c r="I28908" s="1" t="s">
        <v>12514</v>
      </c>
      <c r="J28908" s="1" t="s">
        <v>33</v>
      </c>
      <c r="K28908" s="1" t="s">
        <v>34</v>
      </c>
      <c r="L28908">
        <v>1</v>
      </c>
      <c r="M28908" s="1" t="s">
        <v>26</v>
      </c>
      <c r="N28908">
        <v>759</v>
      </c>
      <c r="O28908" s="1" t="s">
        <v>28126</v>
      </c>
      <c r="P28908" s="1" t="s">
        <v>57</v>
      </c>
      <c r="Q28908">
        <v>400030</v>
      </c>
      <c r="R28908" s="1" t="s">
        <v>29</v>
      </c>
      <c r="S28908" t="b">
        <v>0</v>
      </c>
    </row>
    <row r="28909" spans="1:19" x14ac:dyDescent="0.25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s="2">
        <v>44626</v>
      </c>
      <c r="G28909" s="1" t="s">
        <v>21</v>
      </c>
      <c r="H28909" s="1" t="s">
        <v>43</v>
      </c>
      <c r="I28909" s="1" t="s">
        <v>752</v>
      </c>
      <c r="J28909" s="1" t="s">
        <v>54</v>
      </c>
      <c r="K28909" s="1" t="s">
        <v>68</v>
      </c>
      <c r="L28909">
        <v>1</v>
      </c>
      <c r="M28909" s="1" t="s">
        <v>26</v>
      </c>
      <c r="N28909">
        <v>725</v>
      </c>
      <c r="O28909" s="1" t="s">
        <v>497</v>
      </c>
      <c r="P28909" s="1" t="s">
        <v>113</v>
      </c>
      <c r="Q28909">
        <v>208001</v>
      </c>
      <c r="R28909" s="1" t="s">
        <v>29</v>
      </c>
      <c r="S28909" t="b">
        <v>0</v>
      </c>
    </row>
    <row r="28910" spans="1:19" x14ac:dyDescent="0.25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s="2">
        <v>44626</v>
      </c>
      <c r="G28910" s="1" t="s">
        <v>21</v>
      </c>
      <c r="H28910" s="1" t="s">
        <v>43</v>
      </c>
      <c r="I28910" s="1" t="s">
        <v>17163</v>
      </c>
      <c r="J28910" s="1" t="s">
        <v>33</v>
      </c>
      <c r="K28910" s="1" t="s">
        <v>100</v>
      </c>
      <c r="L28910">
        <v>1</v>
      </c>
      <c r="M28910" s="1" t="s">
        <v>26</v>
      </c>
      <c r="N28910">
        <v>1073</v>
      </c>
      <c r="O28910" s="1" t="s">
        <v>3907</v>
      </c>
      <c r="P28910" s="1" t="s">
        <v>147</v>
      </c>
      <c r="Q28910">
        <v>383430</v>
      </c>
      <c r="R28910" s="1" t="s">
        <v>29</v>
      </c>
      <c r="S28910" t="b">
        <v>0</v>
      </c>
    </row>
    <row r="28911" spans="1:19" x14ac:dyDescent="0.25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s="2">
        <v>44626</v>
      </c>
      <c r="G28911" s="1" t="s">
        <v>21</v>
      </c>
      <c r="H28911" s="1" t="s">
        <v>43</v>
      </c>
      <c r="I28911" s="1" t="s">
        <v>8942</v>
      </c>
      <c r="J28911" s="1" t="s">
        <v>24</v>
      </c>
      <c r="K28911" s="1" t="s">
        <v>45</v>
      </c>
      <c r="L28911">
        <v>1</v>
      </c>
      <c r="M28911" s="1" t="s">
        <v>26</v>
      </c>
      <c r="N28911">
        <v>735</v>
      </c>
      <c r="O28911" s="1" t="s">
        <v>228</v>
      </c>
      <c r="P28911" s="1" t="s">
        <v>62</v>
      </c>
      <c r="Q28911">
        <v>560083</v>
      </c>
      <c r="R28911" s="1" t="s">
        <v>29</v>
      </c>
      <c r="S28911" t="b">
        <v>0</v>
      </c>
    </row>
    <row r="28912" spans="1:19" x14ac:dyDescent="0.25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s="2">
        <v>44626</v>
      </c>
      <c r="G28912" s="1" t="s">
        <v>21</v>
      </c>
      <c r="H28912" s="1" t="s">
        <v>90</v>
      </c>
      <c r="I28912" s="1" t="s">
        <v>27804</v>
      </c>
      <c r="J28912" s="1" t="s">
        <v>24</v>
      </c>
      <c r="K28912" s="1" t="s">
        <v>45</v>
      </c>
      <c r="L28912">
        <v>1</v>
      </c>
      <c r="M28912" s="1" t="s">
        <v>26</v>
      </c>
      <c r="N28912">
        <v>459</v>
      </c>
      <c r="O28912" s="1" t="s">
        <v>137</v>
      </c>
      <c r="P28912" s="1" t="s">
        <v>47</v>
      </c>
      <c r="Q28912">
        <v>600051</v>
      </c>
      <c r="R28912" s="1" t="s">
        <v>29</v>
      </c>
      <c r="S28912" t="b">
        <v>0</v>
      </c>
    </row>
    <row r="28913" spans="1:19" x14ac:dyDescent="0.25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s="2">
        <v>44626</v>
      </c>
      <c r="G28913" s="1" t="s">
        <v>21</v>
      </c>
      <c r="H28913" s="1" t="s">
        <v>52</v>
      </c>
      <c r="I28913" s="1" t="s">
        <v>27440</v>
      </c>
      <c r="J28913" s="1" t="s">
        <v>33</v>
      </c>
      <c r="K28913" s="1" t="s">
        <v>39</v>
      </c>
      <c r="L28913">
        <v>1</v>
      </c>
      <c r="M28913" s="1" t="s">
        <v>26</v>
      </c>
      <c r="N28913">
        <v>1281</v>
      </c>
      <c r="O28913" s="1" t="s">
        <v>13650</v>
      </c>
      <c r="P28913" s="1" t="s">
        <v>57</v>
      </c>
      <c r="Q28913">
        <v>443202</v>
      </c>
      <c r="R28913" s="1" t="s">
        <v>29</v>
      </c>
      <c r="S28913" t="b">
        <v>0</v>
      </c>
    </row>
    <row r="28914" spans="1:19" x14ac:dyDescent="0.25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s="2">
        <v>44626</v>
      </c>
      <c r="G28914" s="1" t="s">
        <v>21</v>
      </c>
      <c r="H28914" s="1" t="s">
        <v>43</v>
      </c>
      <c r="I28914" s="1" t="s">
        <v>2900</v>
      </c>
      <c r="J28914" s="1" t="s">
        <v>24</v>
      </c>
      <c r="K28914" s="1" t="s">
        <v>45</v>
      </c>
      <c r="L28914">
        <v>1</v>
      </c>
      <c r="M28914" s="1" t="s">
        <v>26</v>
      </c>
      <c r="N28914">
        <v>495</v>
      </c>
      <c r="O28914" s="1" t="s">
        <v>1488</v>
      </c>
      <c r="P28914" s="1" t="s">
        <v>57</v>
      </c>
      <c r="Q28914">
        <v>400052</v>
      </c>
      <c r="R28914" s="1" t="s">
        <v>29</v>
      </c>
      <c r="S28914" t="b">
        <v>1</v>
      </c>
    </row>
    <row r="28915" spans="1:19" x14ac:dyDescent="0.25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s="2">
        <v>44626</v>
      </c>
      <c r="G28915" s="1" t="s">
        <v>21</v>
      </c>
      <c r="H28915" s="1" t="s">
        <v>43</v>
      </c>
      <c r="I28915" s="1" t="s">
        <v>3589</v>
      </c>
      <c r="J28915" s="1" t="s">
        <v>54</v>
      </c>
      <c r="K28915" s="1" t="s">
        <v>45</v>
      </c>
      <c r="L28915">
        <v>1</v>
      </c>
      <c r="M28915" s="1" t="s">
        <v>26</v>
      </c>
      <c r="N28915">
        <v>715</v>
      </c>
      <c r="O28915" s="1" t="s">
        <v>137</v>
      </c>
      <c r="P28915" s="1" t="s">
        <v>47</v>
      </c>
      <c r="Q28915">
        <v>600099</v>
      </c>
      <c r="R28915" s="1" t="s">
        <v>29</v>
      </c>
      <c r="S28915" t="b">
        <v>0</v>
      </c>
    </row>
    <row r="28916" spans="1:19" x14ac:dyDescent="0.25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s="2">
        <v>44626</v>
      </c>
      <c r="G28916" s="1" t="s">
        <v>21</v>
      </c>
      <c r="H28916" s="1" t="s">
        <v>43</v>
      </c>
      <c r="I28916" s="1" t="s">
        <v>2720</v>
      </c>
      <c r="J28916" s="1" t="s">
        <v>54</v>
      </c>
      <c r="K28916" s="1" t="s">
        <v>34</v>
      </c>
      <c r="L28916">
        <v>1</v>
      </c>
      <c r="M28916" s="1" t="s">
        <v>26</v>
      </c>
      <c r="N28916">
        <v>771</v>
      </c>
      <c r="O28916" s="1" t="s">
        <v>92</v>
      </c>
      <c r="P28916" s="1" t="s">
        <v>93</v>
      </c>
      <c r="Q28916">
        <v>110054</v>
      </c>
      <c r="R28916" s="1" t="s">
        <v>29</v>
      </c>
      <c r="S28916" t="b">
        <v>0</v>
      </c>
    </row>
    <row r="28917" spans="1:19" x14ac:dyDescent="0.25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s="2">
        <v>44626</v>
      </c>
      <c r="G28917" s="1" t="s">
        <v>21</v>
      </c>
      <c r="H28917" s="1" t="s">
        <v>43</v>
      </c>
      <c r="I28917" s="1" t="s">
        <v>10214</v>
      </c>
      <c r="J28917" s="1" t="s">
        <v>33</v>
      </c>
      <c r="K28917" s="1" t="s">
        <v>45</v>
      </c>
      <c r="L28917">
        <v>1</v>
      </c>
      <c r="M28917" s="1" t="s">
        <v>26</v>
      </c>
      <c r="N28917">
        <v>542</v>
      </c>
      <c r="O28917" s="1" t="s">
        <v>7116</v>
      </c>
      <c r="P28917" s="1" t="s">
        <v>135</v>
      </c>
      <c r="Q28917">
        <v>246174</v>
      </c>
      <c r="R28917" s="1" t="s">
        <v>29</v>
      </c>
      <c r="S28917" t="b">
        <v>0</v>
      </c>
    </row>
    <row r="28918" spans="1:19" x14ac:dyDescent="0.25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s="2">
        <v>44626</v>
      </c>
      <c r="G28918" s="1" t="s">
        <v>21</v>
      </c>
      <c r="H28918" s="1" t="s">
        <v>43</v>
      </c>
      <c r="I28918" s="1" t="s">
        <v>3108</v>
      </c>
      <c r="J28918" s="1" t="s">
        <v>24</v>
      </c>
      <c r="K28918" s="1" t="s">
        <v>111</v>
      </c>
      <c r="L28918">
        <v>1</v>
      </c>
      <c r="M28918" s="1" t="s">
        <v>26</v>
      </c>
      <c r="N28918">
        <v>544</v>
      </c>
      <c r="O28918" s="1" t="s">
        <v>1379</v>
      </c>
      <c r="P28918" s="1" t="s">
        <v>62</v>
      </c>
      <c r="Q28918">
        <v>560037</v>
      </c>
      <c r="R28918" s="1" t="s">
        <v>29</v>
      </c>
      <c r="S28918" t="b">
        <v>0</v>
      </c>
    </row>
    <row r="28919" spans="1:19" x14ac:dyDescent="0.25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s="2">
        <v>44626</v>
      </c>
      <c r="G28919" s="1" t="s">
        <v>21</v>
      </c>
      <c r="H28919" s="1" t="s">
        <v>22</v>
      </c>
      <c r="I28919" s="1" t="s">
        <v>8395</v>
      </c>
      <c r="J28919" s="1" t="s">
        <v>24</v>
      </c>
      <c r="K28919" s="1" t="s">
        <v>100</v>
      </c>
      <c r="L28919" t="s">
        <v>9238</v>
      </c>
      <c r="M28919" s="1" t="s">
        <v>26</v>
      </c>
      <c r="N28919">
        <v>752</v>
      </c>
      <c r="O28919" s="1" t="s">
        <v>389</v>
      </c>
      <c r="P28919" s="1" t="s">
        <v>47</v>
      </c>
      <c r="Q28919">
        <v>641006</v>
      </c>
      <c r="R28919" s="1" t="s">
        <v>29</v>
      </c>
      <c r="S28919" t="b">
        <v>0</v>
      </c>
    </row>
    <row r="28920" spans="1:19" x14ac:dyDescent="0.25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s="2">
        <v>44626</v>
      </c>
      <c r="G28920" s="1" t="s">
        <v>21</v>
      </c>
      <c r="H28920" s="1" t="s">
        <v>59</v>
      </c>
      <c r="I28920" s="1" t="s">
        <v>2720</v>
      </c>
      <c r="J28920" s="1" t="s">
        <v>54</v>
      </c>
      <c r="K28920" s="1" t="s">
        <v>34</v>
      </c>
      <c r="L28920">
        <v>1</v>
      </c>
      <c r="M28920" s="1" t="s">
        <v>26</v>
      </c>
      <c r="N28920">
        <v>735</v>
      </c>
      <c r="O28920" s="1" t="s">
        <v>87</v>
      </c>
      <c r="P28920" s="1" t="s">
        <v>88</v>
      </c>
      <c r="Q28920">
        <v>500089</v>
      </c>
      <c r="R28920" s="1" t="s">
        <v>29</v>
      </c>
      <c r="S28920" t="b">
        <v>0</v>
      </c>
    </row>
    <row r="28921" spans="1:19" x14ac:dyDescent="0.25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s="2">
        <v>44626</v>
      </c>
      <c r="G28921" s="1" t="s">
        <v>230</v>
      </c>
      <c r="H28921" s="1" t="s">
        <v>22</v>
      </c>
      <c r="I28921" s="1" t="s">
        <v>19312</v>
      </c>
      <c r="J28921" s="1" t="s">
        <v>33</v>
      </c>
      <c r="K28921" s="1" t="s">
        <v>45</v>
      </c>
      <c r="L28921">
        <v>1</v>
      </c>
      <c r="M28921" s="1" t="s">
        <v>26</v>
      </c>
      <c r="N28921">
        <v>499</v>
      </c>
      <c r="O28921" s="1" t="s">
        <v>730</v>
      </c>
      <c r="P28921" s="1" t="s">
        <v>113</v>
      </c>
      <c r="Q28921">
        <v>201012</v>
      </c>
      <c r="R28921" s="1" t="s">
        <v>29</v>
      </c>
      <c r="S28921" t="b">
        <v>0</v>
      </c>
    </row>
    <row r="28922" spans="1:19" x14ac:dyDescent="0.25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s="2">
        <v>44626</v>
      </c>
      <c r="G28922" s="1" t="s">
        <v>21</v>
      </c>
      <c r="H28922" s="1" t="s">
        <v>22</v>
      </c>
      <c r="I28922" s="1" t="s">
        <v>1005</v>
      </c>
      <c r="J28922" s="1" t="s">
        <v>33</v>
      </c>
      <c r="K28922" s="1" t="s">
        <v>68</v>
      </c>
      <c r="L28922">
        <v>1</v>
      </c>
      <c r="M28922" s="1" t="s">
        <v>26</v>
      </c>
      <c r="N28922">
        <v>635</v>
      </c>
      <c r="O28922" s="1" t="s">
        <v>105</v>
      </c>
      <c r="P28922" s="1" t="s">
        <v>57</v>
      </c>
      <c r="Q28922">
        <v>400059</v>
      </c>
      <c r="R28922" s="1" t="s">
        <v>29</v>
      </c>
      <c r="S28922" t="b">
        <v>0</v>
      </c>
    </row>
    <row r="28923" spans="1:19" x14ac:dyDescent="0.25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s="2">
        <v>44626</v>
      </c>
      <c r="G28923" s="1" t="s">
        <v>21</v>
      </c>
      <c r="H28923" s="1" t="s">
        <v>52</v>
      </c>
      <c r="I28923" s="1" t="s">
        <v>15899</v>
      </c>
      <c r="J28923" s="1" t="s">
        <v>54</v>
      </c>
      <c r="K28923" s="1" t="s">
        <v>39</v>
      </c>
      <c r="L28923">
        <v>1</v>
      </c>
      <c r="M28923" s="1" t="s">
        <v>26</v>
      </c>
      <c r="N28923">
        <v>725</v>
      </c>
      <c r="O28923" s="1" t="s">
        <v>903</v>
      </c>
      <c r="P28923" s="1" t="s">
        <v>75</v>
      </c>
      <c r="Q28923">
        <v>678731</v>
      </c>
      <c r="R28923" s="1" t="s">
        <v>29</v>
      </c>
      <c r="S28923" t="b">
        <v>0</v>
      </c>
    </row>
    <row r="28924" spans="1:19" x14ac:dyDescent="0.25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s="2">
        <v>44626</v>
      </c>
      <c r="G28924" s="1" t="s">
        <v>21</v>
      </c>
      <c r="H28924" s="1" t="s">
        <v>59</v>
      </c>
      <c r="I28924" s="1" t="s">
        <v>3403</v>
      </c>
      <c r="J28924" s="1" t="s">
        <v>33</v>
      </c>
      <c r="K28924" s="1" t="s">
        <v>25</v>
      </c>
      <c r="L28924">
        <v>1</v>
      </c>
      <c r="M28924" s="1" t="s">
        <v>26</v>
      </c>
      <c r="N28924">
        <v>597</v>
      </c>
      <c r="O28924" s="1" t="s">
        <v>71</v>
      </c>
      <c r="P28924" s="1" t="s">
        <v>72</v>
      </c>
      <c r="Q28924">
        <v>522501</v>
      </c>
      <c r="R28924" s="1" t="s">
        <v>29</v>
      </c>
      <c r="S28924" t="b">
        <v>1</v>
      </c>
    </row>
    <row r="28925" spans="1:19" x14ac:dyDescent="0.25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s="2">
        <v>44626</v>
      </c>
      <c r="G28925" s="1" t="s">
        <v>21</v>
      </c>
      <c r="H28925" s="1" t="s">
        <v>43</v>
      </c>
      <c r="I28925" s="1" t="s">
        <v>2720</v>
      </c>
      <c r="J28925" s="1" t="s">
        <v>54</v>
      </c>
      <c r="K28925" s="1" t="s">
        <v>34</v>
      </c>
      <c r="L28925">
        <v>1</v>
      </c>
      <c r="M28925" s="1" t="s">
        <v>26</v>
      </c>
      <c r="N28925">
        <v>725</v>
      </c>
      <c r="O28925" s="1" t="s">
        <v>87</v>
      </c>
      <c r="P28925" s="1" t="s">
        <v>88</v>
      </c>
      <c r="Q28925">
        <v>500013</v>
      </c>
      <c r="R28925" s="1" t="s">
        <v>29</v>
      </c>
      <c r="S28925" t="b">
        <v>0</v>
      </c>
    </row>
    <row r="28926" spans="1:19" x14ac:dyDescent="0.25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s="2">
        <v>44626</v>
      </c>
      <c r="G28926" s="1" t="s">
        <v>21</v>
      </c>
      <c r="H28926" s="1" t="s">
        <v>43</v>
      </c>
      <c r="I28926" s="1" t="s">
        <v>4097</v>
      </c>
      <c r="J28926" s="1" t="s">
        <v>24</v>
      </c>
      <c r="K28926" s="1" t="s">
        <v>68</v>
      </c>
      <c r="L28926">
        <v>1</v>
      </c>
      <c r="M28926" s="1" t="s">
        <v>26</v>
      </c>
      <c r="N28926">
        <v>484</v>
      </c>
      <c r="O28926" s="1" t="s">
        <v>22848</v>
      </c>
      <c r="P28926" s="1" t="s">
        <v>75</v>
      </c>
      <c r="Q28926">
        <v>678573</v>
      </c>
      <c r="R28926" s="1" t="s">
        <v>29</v>
      </c>
      <c r="S28926" t="b">
        <v>0</v>
      </c>
    </row>
    <row r="28927" spans="1:19" x14ac:dyDescent="0.25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s="2">
        <v>44626</v>
      </c>
      <c r="G28927" s="1" t="s">
        <v>21</v>
      </c>
      <c r="H28927" s="1" t="s">
        <v>22</v>
      </c>
      <c r="I28927" s="1" t="s">
        <v>5061</v>
      </c>
      <c r="J28927" s="1" t="s">
        <v>24</v>
      </c>
      <c r="K28927" s="1" t="s">
        <v>45</v>
      </c>
      <c r="L28927">
        <v>1</v>
      </c>
      <c r="M28927" s="1" t="s">
        <v>26</v>
      </c>
      <c r="N28927">
        <v>635</v>
      </c>
      <c r="O28927" s="1" t="s">
        <v>87</v>
      </c>
      <c r="P28927" s="1" t="s">
        <v>88</v>
      </c>
      <c r="Q28927">
        <v>500018</v>
      </c>
      <c r="R28927" s="1" t="s">
        <v>29</v>
      </c>
      <c r="S28927" t="b">
        <v>0</v>
      </c>
    </row>
    <row r="28928" spans="1:19" x14ac:dyDescent="0.25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s="2">
        <v>44626</v>
      </c>
      <c r="G28928" s="1" t="s">
        <v>21</v>
      </c>
      <c r="H28928" s="1" t="s">
        <v>43</v>
      </c>
      <c r="I28928" s="1" t="s">
        <v>4351</v>
      </c>
      <c r="J28928" s="1" t="s">
        <v>33</v>
      </c>
      <c r="K28928" s="1" t="s">
        <v>34</v>
      </c>
      <c r="L28928">
        <v>1</v>
      </c>
      <c r="M28928" s="1" t="s">
        <v>26</v>
      </c>
      <c r="N28928">
        <v>449</v>
      </c>
      <c r="O28928" s="1" t="s">
        <v>831</v>
      </c>
      <c r="P28928" s="1" t="s">
        <v>93</v>
      </c>
      <c r="Q28928">
        <v>110010</v>
      </c>
      <c r="R28928" s="1" t="s">
        <v>29</v>
      </c>
      <c r="S28928" t="b">
        <v>0</v>
      </c>
    </row>
    <row r="28929" spans="1:19" x14ac:dyDescent="0.25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s="2">
        <v>44626</v>
      </c>
      <c r="G28929" s="1" t="s">
        <v>21</v>
      </c>
      <c r="H28929" s="1" t="s">
        <v>43</v>
      </c>
      <c r="I28929" s="1" t="s">
        <v>16137</v>
      </c>
      <c r="J28929" s="1" t="s">
        <v>24</v>
      </c>
      <c r="K28929" s="1" t="s">
        <v>45</v>
      </c>
      <c r="L28929">
        <v>1</v>
      </c>
      <c r="M28929" s="1" t="s">
        <v>26</v>
      </c>
      <c r="N28929">
        <v>696</v>
      </c>
      <c r="O28929" s="1" t="s">
        <v>20011</v>
      </c>
      <c r="P28929" s="1" t="s">
        <v>57</v>
      </c>
      <c r="Q28929">
        <v>431401</v>
      </c>
      <c r="R28929" s="1" t="s">
        <v>29</v>
      </c>
      <c r="S28929" t="b">
        <v>0</v>
      </c>
    </row>
    <row r="28930" spans="1:19" x14ac:dyDescent="0.25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s="2">
        <v>44626</v>
      </c>
      <c r="G28930" s="1" t="s">
        <v>21</v>
      </c>
      <c r="H28930" s="1" t="s">
        <v>43</v>
      </c>
      <c r="I28930" s="1" t="s">
        <v>8725</v>
      </c>
      <c r="J28930" s="1" t="s">
        <v>54</v>
      </c>
      <c r="K28930" s="1" t="s">
        <v>111</v>
      </c>
      <c r="L28930">
        <v>1</v>
      </c>
      <c r="M28930" s="1" t="s">
        <v>26</v>
      </c>
      <c r="N28930">
        <v>771</v>
      </c>
      <c r="O28930" s="1" t="s">
        <v>1962</v>
      </c>
      <c r="P28930" s="1" t="s">
        <v>75</v>
      </c>
      <c r="Q28930">
        <v>680003</v>
      </c>
      <c r="R28930" s="1" t="s">
        <v>29</v>
      </c>
      <c r="S28930" t="b">
        <v>0</v>
      </c>
    </row>
    <row r="28931" spans="1:19" x14ac:dyDescent="0.25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s="2">
        <v>44626</v>
      </c>
      <c r="G28931" s="1" t="s">
        <v>21</v>
      </c>
      <c r="H28931" s="1" t="s">
        <v>59</v>
      </c>
      <c r="I28931" s="1" t="s">
        <v>16433</v>
      </c>
      <c r="J28931" s="1" t="s">
        <v>33</v>
      </c>
      <c r="K28931" s="1" t="s">
        <v>45</v>
      </c>
      <c r="L28931">
        <v>1</v>
      </c>
      <c r="M28931" s="1" t="s">
        <v>26</v>
      </c>
      <c r="N28931">
        <v>612</v>
      </c>
      <c r="O28931" s="1" t="s">
        <v>1084</v>
      </c>
      <c r="P28931" s="1" t="s">
        <v>57</v>
      </c>
      <c r="Q28931">
        <v>401305</v>
      </c>
      <c r="R28931" s="1" t="s">
        <v>29</v>
      </c>
      <c r="S28931" t="b">
        <v>0</v>
      </c>
    </row>
    <row r="28932" spans="1:19" x14ac:dyDescent="0.25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s="2">
        <v>44626</v>
      </c>
      <c r="G28932" s="1" t="s">
        <v>21</v>
      </c>
      <c r="H28932" s="1" t="s">
        <v>22</v>
      </c>
      <c r="I28932" s="1" t="s">
        <v>167</v>
      </c>
      <c r="J28932" s="1" t="s">
        <v>33</v>
      </c>
      <c r="K28932" s="1" t="s">
        <v>45</v>
      </c>
      <c r="L28932">
        <v>1</v>
      </c>
      <c r="M28932" s="1" t="s">
        <v>26</v>
      </c>
      <c r="N28932">
        <v>1112</v>
      </c>
      <c r="O28932" s="1" t="s">
        <v>1656</v>
      </c>
      <c r="P28932" s="1" t="s">
        <v>28</v>
      </c>
      <c r="Q28932">
        <v>141003</v>
      </c>
      <c r="R28932" s="1" t="s">
        <v>29</v>
      </c>
      <c r="S28932" t="b">
        <v>0</v>
      </c>
    </row>
    <row r="28933" spans="1:19" x14ac:dyDescent="0.25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s="2">
        <v>44626</v>
      </c>
      <c r="G28933" s="1" t="s">
        <v>21</v>
      </c>
      <c r="H28933" s="1" t="s">
        <v>43</v>
      </c>
      <c r="I28933" s="1" t="s">
        <v>10283</v>
      </c>
      <c r="J28933" s="1" t="s">
        <v>24</v>
      </c>
      <c r="K28933" s="1" t="s">
        <v>25</v>
      </c>
      <c r="L28933">
        <v>1</v>
      </c>
      <c r="M28933" s="1" t="s">
        <v>26</v>
      </c>
      <c r="N28933">
        <v>550</v>
      </c>
      <c r="O28933" s="1" t="s">
        <v>435</v>
      </c>
      <c r="P28933" s="1" t="s">
        <v>57</v>
      </c>
      <c r="Q28933">
        <v>412101</v>
      </c>
      <c r="R28933" s="1" t="s">
        <v>29</v>
      </c>
      <c r="S28933" t="b">
        <v>0</v>
      </c>
    </row>
    <row r="28934" spans="1:19" x14ac:dyDescent="0.25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s="2">
        <v>44626</v>
      </c>
      <c r="G28934" s="1" t="s">
        <v>21</v>
      </c>
      <c r="H28934" s="1" t="s">
        <v>22</v>
      </c>
      <c r="I28934" s="1" t="s">
        <v>6100</v>
      </c>
      <c r="J28934" s="1" t="s">
        <v>24</v>
      </c>
      <c r="K28934" s="1" t="s">
        <v>45</v>
      </c>
      <c r="L28934">
        <v>1</v>
      </c>
      <c r="M28934" s="1" t="s">
        <v>26</v>
      </c>
      <c r="N28934">
        <v>471</v>
      </c>
      <c r="O28934" s="1" t="s">
        <v>34337</v>
      </c>
      <c r="P28934" s="1" t="s">
        <v>249</v>
      </c>
      <c r="Q28934">
        <v>854301</v>
      </c>
      <c r="R28934" s="1" t="s">
        <v>29</v>
      </c>
      <c r="S28934" t="b">
        <v>0</v>
      </c>
    </row>
    <row r="28935" spans="1:19" x14ac:dyDescent="0.25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s="2">
        <v>44626</v>
      </c>
      <c r="G28935" s="1" t="s">
        <v>21</v>
      </c>
      <c r="H28935" s="1" t="s">
        <v>90</v>
      </c>
      <c r="I28935" s="1" t="s">
        <v>1538</v>
      </c>
      <c r="J28935" s="1" t="s">
        <v>54</v>
      </c>
      <c r="K28935" s="1" t="s">
        <v>34</v>
      </c>
      <c r="L28935">
        <v>1</v>
      </c>
      <c r="M28935" s="1" t="s">
        <v>26</v>
      </c>
      <c r="N28935">
        <v>413</v>
      </c>
      <c r="O28935" s="1" t="s">
        <v>40</v>
      </c>
      <c r="P28935" s="1" t="s">
        <v>41</v>
      </c>
      <c r="Q28935">
        <v>700102</v>
      </c>
      <c r="R28935" s="1" t="s">
        <v>29</v>
      </c>
      <c r="S28935" t="b">
        <v>0</v>
      </c>
    </row>
    <row r="28936" spans="1:19" x14ac:dyDescent="0.25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s="2">
        <v>44626</v>
      </c>
      <c r="G28936" s="1" t="s">
        <v>21</v>
      </c>
      <c r="H28936" s="1" t="s">
        <v>43</v>
      </c>
      <c r="I28936" s="1" t="s">
        <v>1570</v>
      </c>
      <c r="J28936" s="1" t="s">
        <v>33</v>
      </c>
      <c r="K28936" s="1" t="s">
        <v>111</v>
      </c>
      <c r="L28936">
        <v>1</v>
      </c>
      <c r="M28936" s="1" t="s">
        <v>26</v>
      </c>
      <c r="N28936">
        <v>759</v>
      </c>
      <c r="O28936" s="1" t="s">
        <v>4419</v>
      </c>
      <c r="P28936" s="1" t="s">
        <v>102</v>
      </c>
      <c r="Q28936">
        <v>313001</v>
      </c>
      <c r="R28936" s="1" t="s">
        <v>29</v>
      </c>
      <c r="S28936" t="b">
        <v>0</v>
      </c>
    </row>
    <row r="28937" spans="1:19" x14ac:dyDescent="0.25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s="2">
        <v>44626</v>
      </c>
      <c r="G28937" s="1" t="s">
        <v>21</v>
      </c>
      <c r="H28937" s="1" t="s">
        <v>22</v>
      </c>
      <c r="I28937" s="1" t="s">
        <v>99</v>
      </c>
      <c r="J28937" s="1" t="s">
        <v>33</v>
      </c>
      <c r="K28937" s="1" t="s">
        <v>100</v>
      </c>
      <c r="L28937">
        <v>1</v>
      </c>
      <c r="M28937" s="1" t="s">
        <v>26</v>
      </c>
      <c r="N28937">
        <v>573</v>
      </c>
      <c r="O28937" s="1" t="s">
        <v>1656</v>
      </c>
      <c r="P28937" s="1" t="s">
        <v>28</v>
      </c>
      <c r="Q28937">
        <v>141015</v>
      </c>
      <c r="R28937" s="1" t="s">
        <v>29</v>
      </c>
      <c r="S28937" t="b">
        <v>0</v>
      </c>
    </row>
    <row r="28938" spans="1:19" x14ac:dyDescent="0.25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s="2">
        <v>44626</v>
      </c>
      <c r="G28938" s="1" t="s">
        <v>21</v>
      </c>
      <c r="H28938" s="1" t="s">
        <v>22</v>
      </c>
      <c r="I28938" s="1" t="s">
        <v>469</v>
      </c>
      <c r="J28938" s="1" t="s">
        <v>211</v>
      </c>
      <c r="K28938" s="1" t="s">
        <v>212</v>
      </c>
      <c r="L28938">
        <v>1</v>
      </c>
      <c r="M28938" s="1" t="s">
        <v>26</v>
      </c>
      <c r="N28938">
        <v>382</v>
      </c>
      <c r="O28938" s="1" t="s">
        <v>92</v>
      </c>
      <c r="P28938" s="1" t="s">
        <v>93</v>
      </c>
      <c r="Q28938">
        <v>110025</v>
      </c>
      <c r="R28938" s="1" t="s">
        <v>29</v>
      </c>
      <c r="S28938" t="b">
        <v>0</v>
      </c>
    </row>
    <row r="28939" spans="1:19" x14ac:dyDescent="0.25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s="2">
        <v>44626</v>
      </c>
      <c r="G28939" s="1" t="s">
        <v>21</v>
      </c>
      <c r="H28939" s="1" t="s">
        <v>52</v>
      </c>
      <c r="I28939" s="1" t="s">
        <v>4019</v>
      </c>
      <c r="J28939" s="1" t="s">
        <v>77</v>
      </c>
      <c r="K28939" s="1" t="s">
        <v>45</v>
      </c>
      <c r="L28939">
        <v>1</v>
      </c>
      <c r="M28939" s="1" t="s">
        <v>26</v>
      </c>
      <c r="N28939">
        <v>432</v>
      </c>
      <c r="O28939" s="1" t="s">
        <v>248</v>
      </c>
      <c r="P28939" s="1" t="s">
        <v>249</v>
      </c>
      <c r="Q28939">
        <v>800025</v>
      </c>
      <c r="R28939" s="1" t="s">
        <v>29</v>
      </c>
      <c r="S28939" t="b">
        <v>0</v>
      </c>
    </row>
    <row r="28940" spans="1:19" x14ac:dyDescent="0.25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s="2">
        <v>44626</v>
      </c>
      <c r="G28940" s="1" t="s">
        <v>21</v>
      </c>
      <c r="H28940" s="1" t="s">
        <v>43</v>
      </c>
      <c r="I28940" s="1" t="s">
        <v>801</v>
      </c>
      <c r="J28940" s="1" t="s">
        <v>77</v>
      </c>
      <c r="K28940" s="1" t="s">
        <v>45</v>
      </c>
      <c r="L28940">
        <v>1</v>
      </c>
      <c r="M28940" s="1" t="s">
        <v>26</v>
      </c>
      <c r="N28940">
        <v>574</v>
      </c>
      <c r="O28940" s="1" t="s">
        <v>35</v>
      </c>
      <c r="P28940" s="1" t="s">
        <v>36</v>
      </c>
      <c r="Q28940">
        <v>122052</v>
      </c>
      <c r="R28940" s="1" t="s">
        <v>29</v>
      </c>
      <c r="S28940" t="b">
        <v>0</v>
      </c>
    </row>
    <row r="28941" spans="1:19" x14ac:dyDescent="0.25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s="2">
        <v>44626</v>
      </c>
      <c r="G28941" s="1" t="s">
        <v>21</v>
      </c>
      <c r="H28941" s="1" t="s">
        <v>22</v>
      </c>
      <c r="I28941" s="1" t="s">
        <v>4514</v>
      </c>
      <c r="J28941" s="1" t="s">
        <v>24</v>
      </c>
      <c r="K28941" s="1" t="s">
        <v>25</v>
      </c>
      <c r="L28941">
        <v>1</v>
      </c>
      <c r="M28941" s="1" t="s">
        <v>26</v>
      </c>
      <c r="N28941">
        <v>484</v>
      </c>
      <c r="O28941" s="1" t="s">
        <v>500</v>
      </c>
      <c r="P28941" s="1" t="s">
        <v>72</v>
      </c>
      <c r="Q28941">
        <v>500013</v>
      </c>
      <c r="R28941" s="1" t="s">
        <v>29</v>
      </c>
      <c r="S28941" t="b">
        <v>0</v>
      </c>
    </row>
    <row r="28942" spans="1:19" x14ac:dyDescent="0.25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s="2">
        <v>44626</v>
      </c>
      <c r="G28942" s="1" t="s">
        <v>21</v>
      </c>
      <c r="H28942" s="1" t="s">
        <v>52</v>
      </c>
      <c r="I28942" s="1" t="s">
        <v>21768</v>
      </c>
      <c r="J28942" s="1" t="s">
        <v>24</v>
      </c>
      <c r="K28942" s="1" t="s">
        <v>68</v>
      </c>
      <c r="L28942">
        <v>1</v>
      </c>
      <c r="M28942" s="1" t="s">
        <v>26</v>
      </c>
      <c r="N28942">
        <v>729</v>
      </c>
      <c r="O28942" s="1" t="s">
        <v>87</v>
      </c>
      <c r="P28942" s="1" t="s">
        <v>88</v>
      </c>
      <c r="Q28942">
        <v>500014</v>
      </c>
      <c r="R28942" s="1" t="s">
        <v>29</v>
      </c>
      <c r="S28942" t="b">
        <v>0</v>
      </c>
    </row>
    <row r="28943" spans="1:19" x14ac:dyDescent="0.25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s="2">
        <v>44626</v>
      </c>
      <c r="G28943" s="1" t="s">
        <v>21</v>
      </c>
      <c r="H28943" s="1" t="s">
        <v>31</v>
      </c>
      <c r="I28943" s="1" t="s">
        <v>9569</v>
      </c>
      <c r="J28943" s="1" t="s">
        <v>33</v>
      </c>
      <c r="K28943" s="1" t="s">
        <v>100</v>
      </c>
      <c r="L28943">
        <v>1</v>
      </c>
      <c r="M28943" s="1" t="s">
        <v>26</v>
      </c>
      <c r="N28943">
        <v>626</v>
      </c>
      <c r="O28943" s="1" t="s">
        <v>2418</v>
      </c>
      <c r="P28943" s="1" t="s">
        <v>72</v>
      </c>
      <c r="Q28943">
        <v>533101</v>
      </c>
      <c r="R28943" s="1" t="s">
        <v>29</v>
      </c>
      <c r="S28943" t="b">
        <v>0</v>
      </c>
    </row>
    <row r="28944" spans="1:19" x14ac:dyDescent="0.25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s="2">
        <v>44626</v>
      </c>
      <c r="G28944" s="1" t="s">
        <v>21</v>
      </c>
      <c r="H28944" s="1" t="s">
        <v>31</v>
      </c>
      <c r="I28944" s="1" t="s">
        <v>18490</v>
      </c>
      <c r="J28944" s="1" t="s">
        <v>77</v>
      </c>
      <c r="K28944" s="1" t="s">
        <v>34</v>
      </c>
      <c r="L28944">
        <v>1</v>
      </c>
      <c r="M28944" s="1" t="s">
        <v>26</v>
      </c>
      <c r="N28944">
        <v>574</v>
      </c>
      <c r="O28944" s="1" t="s">
        <v>517</v>
      </c>
      <c r="P28944" s="1" t="s">
        <v>57</v>
      </c>
      <c r="Q28944">
        <v>401107</v>
      </c>
      <c r="R28944" s="1" t="s">
        <v>29</v>
      </c>
      <c r="S28944" t="b">
        <v>0</v>
      </c>
    </row>
    <row r="28945" spans="1:19" x14ac:dyDescent="0.25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s="2">
        <v>44626</v>
      </c>
      <c r="G28945" s="1" t="s">
        <v>21</v>
      </c>
      <c r="H28945" s="1" t="s">
        <v>22</v>
      </c>
      <c r="I28945" s="1" t="s">
        <v>23449</v>
      </c>
      <c r="J28945" s="1" t="s">
        <v>77</v>
      </c>
      <c r="K28945" s="1" t="s">
        <v>25</v>
      </c>
      <c r="L28945">
        <v>1</v>
      </c>
      <c r="M28945" s="1" t="s">
        <v>26</v>
      </c>
      <c r="N28945">
        <v>487</v>
      </c>
      <c r="O28945" s="1" t="s">
        <v>10093</v>
      </c>
      <c r="P28945" s="1" t="s">
        <v>57</v>
      </c>
      <c r="Q28945">
        <v>400706</v>
      </c>
      <c r="R28945" s="1" t="s">
        <v>29</v>
      </c>
      <c r="S28945" t="b">
        <v>0</v>
      </c>
    </row>
    <row r="28946" spans="1:19" x14ac:dyDescent="0.25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s="2">
        <v>44626</v>
      </c>
      <c r="G28946" s="1" t="s">
        <v>21</v>
      </c>
      <c r="H28946" s="1" t="s">
        <v>43</v>
      </c>
      <c r="I28946" s="1" t="s">
        <v>6833</v>
      </c>
      <c r="J28946" s="1" t="s">
        <v>54</v>
      </c>
      <c r="K28946" s="1" t="s">
        <v>25</v>
      </c>
      <c r="L28946">
        <v>1</v>
      </c>
      <c r="M28946" s="1" t="s">
        <v>26</v>
      </c>
      <c r="N28946">
        <v>721</v>
      </c>
      <c r="O28946" s="1" t="s">
        <v>92</v>
      </c>
      <c r="P28946" s="1" t="s">
        <v>93</v>
      </c>
      <c r="Q28946">
        <v>110096</v>
      </c>
      <c r="R28946" s="1" t="s">
        <v>29</v>
      </c>
      <c r="S28946" t="b">
        <v>0</v>
      </c>
    </row>
    <row r="28947" spans="1:19" x14ac:dyDescent="0.25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s="2">
        <v>44626</v>
      </c>
      <c r="G28947" s="1" t="s">
        <v>21</v>
      </c>
      <c r="H28947" s="1" t="s">
        <v>43</v>
      </c>
      <c r="I28947" s="1" t="s">
        <v>34348</v>
      </c>
      <c r="J28947" s="1" t="s">
        <v>77</v>
      </c>
      <c r="K28947" s="1" t="s">
        <v>39</v>
      </c>
      <c r="L28947">
        <v>1</v>
      </c>
      <c r="M28947" s="1" t="s">
        <v>26</v>
      </c>
      <c r="N28947">
        <v>351</v>
      </c>
      <c r="O28947" s="1" t="s">
        <v>6888</v>
      </c>
      <c r="P28947" s="1" t="s">
        <v>88</v>
      </c>
      <c r="Q28947">
        <v>507101</v>
      </c>
      <c r="R28947" s="1" t="s">
        <v>29</v>
      </c>
      <c r="S28947" t="b">
        <v>0</v>
      </c>
    </row>
    <row r="28948" spans="1:19" x14ac:dyDescent="0.25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s="2">
        <v>44626</v>
      </c>
      <c r="G28948" s="1" t="s">
        <v>21</v>
      </c>
      <c r="H28948" s="1" t="s">
        <v>43</v>
      </c>
      <c r="I28948" s="1" t="s">
        <v>21424</v>
      </c>
      <c r="J28948" s="1" t="s">
        <v>511</v>
      </c>
      <c r="K28948" s="1" t="s">
        <v>45</v>
      </c>
      <c r="L28948">
        <v>1</v>
      </c>
      <c r="M28948" s="1" t="s">
        <v>26</v>
      </c>
      <c r="N28948">
        <v>885</v>
      </c>
      <c r="O28948" s="1" t="s">
        <v>35</v>
      </c>
      <c r="P28948" s="1" t="s">
        <v>36</v>
      </c>
      <c r="Q28948">
        <v>122001</v>
      </c>
      <c r="R28948" s="1" t="s">
        <v>29</v>
      </c>
      <c r="S28948" t="b">
        <v>0</v>
      </c>
    </row>
    <row r="28949" spans="1:19" x14ac:dyDescent="0.25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s="2">
        <v>44626</v>
      </c>
      <c r="G28949" s="1" t="s">
        <v>230</v>
      </c>
      <c r="H28949" s="1" t="s">
        <v>52</v>
      </c>
      <c r="I28949" s="1" t="s">
        <v>1096</v>
      </c>
      <c r="J28949" s="1" t="s">
        <v>24</v>
      </c>
      <c r="K28949" s="1" t="s">
        <v>34</v>
      </c>
      <c r="L28949">
        <v>1</v>
      </c>
      <c r="M28949" s="1" t="s">
        <v>26</v>
      </c>
      <c r="N28949">
        <v>292</v>
      </c>
      <c r="O28949" s="1" t="s">
        <v>26421</v>
      </c>
      <c r="P28949" s="1" t="s">
        <v>102</v>
      </c>
      <c r="Q28949">
        <v>313205</v>
      </c>
      <c r="R28949" s="1" t="s">
        <v>29</v>
      </c>
      <c r="S28949" t="b">
        <v>0</v>
      </c>
    </row>
    <row r="28950" spans="1:19" x14ac:dyDescent="0.25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s="2">
        <v>44626</v>
      </c>
      <c r="G28950" s="1" t="s">
        <v>21</v>
      </c>
      <c r="H28950" s="1" t="s">
        <v>31</v>
      </c>
      <c r="I28950" s="1" t="s">
        <v>12514</v>
      </c>
      <c r="J28950" s="1" t="s">
        <v>33</v>
      </c>
      <c r="K28950" s="1" t="s">
        <v>34</v>
      </c>
      <c r="L28950">
        <v>1</v>
      </c>
      <c r="M28950" s="1" t="s">
        <v>26</v>
      </c>
      <c r="N28950">
        <v>730</v>
      </c>
      <c r="O28950" s="1" t="s">
        <v>171</v>
      </c>
      <c r="P28950" s="1" t="s">
        <v>57</v>
      </c>
      <c r="Q28950">
        <v>411013</v>
      </c>
      <c r="R28950" s="1" t="s">
        <v>29</v>
      </c>
      <c r="S28950" t="b">
        <v>0</v>
      </c>
    </row>
    <row r="28951" spans="1:19" x14ac:dyDescent="0.25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s="2">
        <v>44626</v>
      </c>
      <c r="G28951" s="1" t="s">
        <v>21</v>
      </c>
      <c r="H28951" s="1" t="s">
        <v>22</v>
      </c>
      <c r="I28951" s="1" t="s">
        <v>902</v>
      </c>
      <c r="J28951" s="1" t="s">
        <v>33</v>
      </c>
      <c r="K28951" s="1" t="s">
        <v>39</v>
      </c>
      <c r="L28951">
        <v>1</v>
      </c>
      <c r="M28951" s="1" t="s">
        <v>26</v>
      </c>
      <c r="N28951">
        <v>597</v>
      </c>
      <c r="O28951" s="1" t="s">
        <v>297</v>
      </c>
      <c r="P28951" s="1" t="s">
        <v>240</v>
      </c>
      <c r="Q28951">
        <v>834002</v>
      </c>
      <c r="R28951" s="1" t="s">
        <v>29</v>
      </c>
      <c r="S28951" t="b">
        <v>0</v>
      </c>
    </row>
    <row r="28952" spans="1:19" x14ac:dyDescent="0.25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s="2">
        <v>44626</v>
      </c>
      <c r="G28952" s="1" t="s">
        <v>21</v>
      </c>
      <c r="H28952" s="1" t="s">
        <v>31</v>
      </c>
      <c r="I28952" s="1" t="s">
        <v>3571</v>
      </c>
      <c r="J28952" s="1" t="s">
        <v>24</v>
      </c>
      <c r="K28952" s="1" t="s">
        <v>45</v>
      </c>
      <c r="L28952">
        <v>1</v>
      </c>
      <c r="M28952" s="1" t="s">
        <v>26</v>
      </c>
      <c r="N28952">
        <v>382</v>
      </c>
      <c r="O28952" s="1" t="s">
        <v>10420</v>
      </c>
      <c r="P28952" s="1" t="s">
        <v>57</v>
      </c>
      <c r="Q28952">
        <v>400607</v>
      </c>
      <c r="R28952" s="1" t="s">
        <v>29</v>
      </c>
      <c r="S28952" t="b">
        <v>0</v>
      </c>
    </row>
    <row r="28953" spans="1:19" x14ac:dyDescent="0.25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s="2">
        <v>44626</v>
      </c>
      <c r="G28953" s="1" t="s">
        <v>21</v>
      </c>
      <c r="H28953" s="1" t="s">
        <v>52</v>
      </c>
      <c r="I28953" s="1" t="s">
        <v>13652</v>
      </c>
      <c r="J28953" s="1" t="s">
        <v>33</v>
      </c>
      <c r="K28953" s="1" t="s">
        <v>100</v>
      </c>
      <c r="L28953">
        <v>1</v>
      </c>
      <c r="M28953" s="1" t="s">
        <v>26</v>
      </c>
      <c r="N28953">
        <v>702</v>
      </c>
      <c r="O28953" s="1" t="s">
        <v>497</v>
      </c>
      <c r="P28953" s="1" t="s">
        <v>113</v>
      </c>
      <c r="Q28953">
        <v>208017</v>
      </c>
      <c r="R28953" s="1" t="s">
        <v>29</v>
      </c>
      <c r="S28953" t="b">
        <v>0</v>
      </c>
    </row>
    <row r="28954" spans="1:19" x14ac:dyDescent="0.25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s="2">
        <v>44626</v>
      </c>
      <c r="G28954" s="1" t="s">
        <v>21</v>
      </c>
      <c r="H28954" s="1" t="s">
        <v>52</v>
      </c>
      <c r="I28954" s="1" t="s">
        <v>1248</v>
      </c>
      <c r="J28954" s="1" t="s">
        <v>33</v>
      </c>
      <c r="K28954" s="1" t="s">
        <v>25</v>
      </c>
      <c r="L28954">
        <v>1</v>
      </c>
      <c r="M28954" s="1" t="s">
        <v>26</v>
      </c>
      <c r="N28954">
        <v>979</v>
      </c>
      <c r="O28954" s="1" t="s">
        <v>1787</v>
      </c>
      <c r="P28954" s="1" t="s">
        <v>240</v>
      </c>
      <c r="Q28954">
        <v>831004</v>
      </c>
      <c r="R28954" s="1" t="s">
        <v>29</v>
      </c>
      <c r="S28954" t="b">
        <v>0</v>
      </c>
    </row>
    <row r="28955" spans="1:19" x14ac:dyDescent="0.25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s="2">
        <v>44626</v>
      </c>
      <c r="G28955" s="1" t="s">
        <v>21</v>
      </c>
      <c r="H28955" s="1" t="s">
        <v>22</v>
      </c>
      <c r="I28955" s="1" t="s">
        <v>23013</v>
      </c>
      <c r="J28955" s="1" t="s">
        <v>77</v>
      </c>
      <c r="K28955" s="1" t="s">
        <v>100</v>
      </c>
      <c r="L28955">
        <v>1</v>
      </c>
      <c r="M28955" s="1" t="s">
        <v>26</v>
      </c>
      <c r="N28955">
        <v>758</v>
      </c>
      <c r="O28955" s="1" t="s">
        <v>30110</v>
      </c>
      <c r="P28955" s="1" t="s">
        <v>113</v>
      </c>
      <c r="Q28955">
        <v>231205</v>
      </c>
      <c r="R28955" s="1" t="s">
        <v>29</v>
      </c>
      <c r="S28955" t="b">
        <v>0</v>
      </c>
    </row>
    <row r="28956" spans="1:19" x14ac:dyDescent="0.25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s="2">
        <v>44626</v>
      </c>
      <c r="G28956" s="1" t="s">
        <v>21</v>
      </c>
      <c r="H28956" s="1" t="s">
        <v>22</v>
      </c>
      <c r="I28956" s="1" t="s">
        <v>2720</v>
      </c>
      <c r="J28956" s="1" t="s">
        <v>54</v>
      </c>
      <c r="K28956" s="1" t="s">
        <v>34</v>
      </c>
      <c r="L28956">
        <v>1</v>
      </c>
      <c r="M28956" s="1" t="s">
        <v>26</v>
      </c>
      <c r="N28956">
        <v>715</v>
      </c>
      <c r="O28956" s="1" t="s">
        <v>891</v>
      </c>
      <c r="P28956" s="1" t="s">
        <v>72</v>
      </c>
      <c r="Q28956">
        <v>530046</v>
      </c>
      <c r="R28956" s="1" t="s">
        <v>29</v>
      </c>
      <c r="S28956" t="b">
        <v>0</v>
      </c>
    </row>
    <row r="28957" spans="1:19" x14ac:dyDescent="0.25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s="2">
        <v>44626</v>
      </c>
      <c r="G28957" s="1" t="s">
        <v>21</v>
      </c>
      <c r="H28957" s="1" t="s">
        <v>64</v>
      </c>
      <c r="I28957" s="1" t="s">
        <v>14296</v>
      </c>
      <c r="J28957" s="1" t="s">
        <v>24</v>
      </c>
      <c r="K28957" s="1" t="s">
        <v>45</v>
      </c>
      <c r="L28957">
        <v>1</v>
      </c>
      <c r="M28957" s="1" t="s">
        <v>26</v>
      </c>
      <c r="N28957">
        <v>699</v>
      </c>
      <c r="O28957" s="1" t="s">
        <v>112</v>
      </c>
      <c r="P28957" s="1" t="s">
        <v>113</v>
      </c>
      <c r="Q28957">
        <v>226010</v>
      </c>
      <c r="R28957" s="1" t="s">
        <v>29</v>
      </c>
      <c r="S28957" t="b">
        <v>0</v>
      </c>
    </row>
    <row r="28958" spans="1:19" x14ac:dyDescent="0.25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s="2">
        <v>44626</v>
      </c>
      <c r="G28958" s="1" t="s">
        <v>230</v>
      </c>
      <c r="H28958" s="1" t="s">
        <v>43</v>
      </c>
      <c r="I28958" s="1" t="s">
        <v>11981</v>
      </c>
      <c r="J28958" s="1" t="s">
        <v>33</v>
      </c>
      <c r="K28958" s="1" t="s">
        <v>111</v>
      </c>
      <c r="L28958">
        <v>1</v>
      </c>
      <c r="M28958" s="1" t="s">
        <v>26</v>
      </c>
      <c r="N28958">
        <v>1338</v>
      </c>
      <c r="O28958" s="1" t="s">
        <v>87</v>
      </c>
      <c r="P28958" s="1" t="s">
        <v>88</v>
      </c>
      <c r="Q28958">
        <v>502032</v>
      </c>
      <c r="R28958" s="1" t="s">
        <v>29</v>
      </c>
      <c r="S28958" t="b">
        <v>0</v>
      </c>
    </row>
    <row r="28959" spans="1:19" x14ac:dyDescent="0.25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s="2">
        <v>44626</v>
      </c>
      <c r="G28959" s="1" t="s">
        <v>21</v>
      </c>
      <c r="H28959" s="1" t="s">
        <v>43</v>
      </c>
      <c r="I28959" s="1" t="s">
        <v>2029</v>
      </c>
      <c r="J28959" s="1" t="s">
        <v>77</v>
      </c>
      <c r="K28959" s="1" t="s">
        <v>68</v>
      </c>
      <c r="L28959">
        <v>1</v>
      </c>
      <c r="M28959" s="1" t="s">
        <v>26</v>
      </c>
      <c r="N28959">
        <v>493</v>
      </c>
      <c r="O28959" s="1" t="s">
        <v>441</v>
      </c>
      <c r="P28959" s="1" t="s">
        <v>147</v>
      </c>
      <c r="Q28959">
        <v>391410</v>
      </c>
      <c r="R28959" s="1" t="s">
        <v>29</v>
      </c>
      <c r="S28959" t="b">
        <v>0</v>
      </c>
    </row>
    <row r="28960" spans="1:19" x14ac:dyDescent="0.25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s="2">
        <v>44626</v>
      </c>
      <c r="G28960" s="1" t="s">
        <v>21</v>
      </c>
      <c r="H28960" s="1" t="s">
        <v>22</v>
      </c>
      <c r="I28960" s="1" t="s">
        <v>757</v>
      </c>
      <c r="J28960" s="1" t="s">
        <v>24</v>
      </c>
      <c r="K28960" s="1" t="s">
        <v>68</v>
      </c>
      <c r="L28960">
        <v>1</v>
      </c>
      <c r="M28960" s="1" t="s">
        <v>26</v>
      </c>
      <c r="N28960">
        <v>533</v>
      </c>
      <c r="O28960" s="1" t="s">
        <v>137</v>
      </c>
      <c r="P28960" s="1" t="s">
        <v>47</v>
      </c>
      <c r="Q28960">
        <v>600119</v>
      </c>
      <c r="R28960" s="1" t="s">
        <v>29</v>
      </c>
      <c r="S28960" t="b">
        <v>0</v>
      </c>
    </row>
    <row r="28961" spans="1:19" x14ac:dyDescent="0.25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s="2">
        <v>44626</v>
      </c>
      <c r="G28961" s="1" t="s">
        <v>21</v>
      </c>
      <c r="H28961" s="1" t="s">
        <v>31</v>
      </c>
      <c r="I28961" s="1" t="s">
        <v>8105</v>
      </c>
      <c r="J28961" s="1" t="s">
        <v>77</v>
      </c>
      <c r="K28961" s="1" t="s">
        <v>34</v>
      </c>
      <c r="L28961">
        <v>1</v>
      </c>
      <c r="M28961" s="1" t="s">
        <v>26</v>
      </c>
      <c r="N28961">
        <v>498</v>
      </c>
      <c r="O28961" s="1" t="s">
        <v>27104</v>
      </c>
      <c r="P28961" s="1" t="s">
        <v>75</v>
      </c>
      <c r="Q28961">
        <v>676317</v>
      </c>
      <c r="R28961" s="1" t="s">
        <v>29</v>
      </c>
      <c r="S28961" t="b">
        <v>0</v>
      </c>
    </row>
    <row r="28962" spans="1:19" x14ac:dyDescent="0.25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s="2">
        <v>44626</v>
      </c>
      <c r="G28962" s="1" t="s">
        <v>21</v>
      </c>
      <c r="H28962" s="1" t="s">
        <v>52</v>
      </c>
      <c r="I28962" s="1" t="s">
        <v>4598</v>
      </c>
      <c r="J28962" s="1" t="s">
        <v>77</v>
      </c>
      <c r="K28962" s="1" t="s">
        <v>34</v>
      </c>
      <c r="L28962">
        <v>1</v>
      </c>
      <c r="M28962" s="1" t="s">
        <v>26</v>
      </c>
      <c r="N28962">
        <v>625</v>
      </c>
      <c r="O28962" s="1" t="s">
        <v>5253</v>
      </c>
      <c r="P28962" s="1" t="s">
        <v>147</v>
      </c>
      <c r="Q28962">
        <v>380007</v>
      </c>
      <c r="R28962" s="1" t="s">
        <v>29</v>
      </c>
      <c r="S28962" t="b">
        <v>0</v>
      </c>
    </row>
    <row r="28963" spans="1:19" x14ac:dyDescent="0.25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s="2">
        <v>44626</v>
      </c>
      <c r="G28963" s="1" t="s">
        <v>21</v>
      </c>
      <c r="H28963" s="1" t="s">
        <v>43</v>
      </c>
      <c r="I28963" s="1" t="s">
        <v>21910</v>
      </c>
      <c r="J28963" s="1" t="s">
        <v>511</v>
      </c>
      <c r="K28963" s="1" t="s">
        <v>25</v>
      </c>
      <c r="L28963">
        <v>1</v>
      </c>
      <c r="M28963" s="1" t="s">
        <v>26</v>
      </c>
      <c r="N28963">
        <v>362</v>
      </c>
      <c r="O28963" s="1" t="s">
        <v>105</v>
      </c>
      <c r="P28963" s="1" t="s">
        <v>57</v>
      </c>
      <c r="Q28963">
        <v>400093</v>
      </c>
      <c r="R28963" s="1" t="s">
        <v>29</v>
      </c>
      <c r="S28963" t="b">
        <v>0</v>
      </c>
    </row>
    <row r="28964" spans="1:19" x14ac:dyDescent="0.25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s="2">
        <v>44626</v>
      </c>
      <c r="G28964" s="1" t="s">
        <v>21</v>
      </c>
      <c r="H28964" s="1" t="s">
        <v>22</v>
      </c>
      <c r="I28964" s="1" t="s">
        <v>1253</v>
      </c>
      <c r="J28964" s="1" t="s">
        <v>211</v>
      </c>
      <c r="K28964" s="1" t="s">
        <v>212</v>
      </c>
      <c r="L28964">
        <v>1</v>
      </c>
      <c r="M28964" s="1" t="s">
        <v>26</v>
      </c>
      <c r="N28964">
        <v>544</v>
      </c>
      <c r="O28964" s="1" t="s">
        <v>92</v>
      </c>
      <c r="P28964" s="1" t="s">
        <v>93</v>
      </c>
      <c r="Q28964">
        <v>110060</v>
      </c>
      <c r="R28964" s="1" t="s">
        <v>29</v>
      </c>
      <c r="S28964" t="b">
        <v>0</v>
      </c>
    </row>
    <row r="28965" spans="1:19" x14ac:dyDescent="0.25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s="2">
        <v>44626</v>
      </c>
      <c r="G28965" s="1" t="s">
        <v>21</v>
      </c>
      <c r="H28965" s="1" t="s">
        <v>90</v>
      </c>
      <c r="I28965" s="1" t="s">
        <v>7383</v>
      </c>
      <c r="J28965" s="1" t="s">
        <v>24</v>
      </c>
      <c r="K28965" s="1" t="s">
        <v>45</v>
      </c>
      <c r="L28965">
        <v>1</v>
      </c>
      <c r="M28965" s="1" t="s">
        <v>26</v>
      </c>
      <c r="N28965">
        <v>453</v>
      </c>
      <c r="O28965" s="1" t="s">
        <v>127</v>
      </c>
      <c r="P28965" s="1" t="s">
        <v>128</v>
      </c>
      <c r="Q28965">
        <v>452001</v>
      </c>
      <c r="R28965" s="1" t="s">
        <v>29</v>
      </c>
      <c r="S28965" t="b">
        <v>0</v>
      </c>
    </row>
    <row r="28966" spans="1:19" x14ac:dyDescent="0.25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s="2">
        <v>44626</v>
      </c>
      <c r="G28966" s="1" t="s">
        <v>21</v>
      </c>
      <c r="H28966" s="1" t="s">
        <v>31</v>
      </c>
      <c r="I28966" s="1" t="s">
        <v>12514</v>
      </c>
      <c r="J28966" s="1" t="s">
        <v>33</v>
      </c>
      <c r="K28966" s="1" t="s">
        <v>34</v>
      </c>
      <c r="L28966">
        <v>1</v>
      </c>
      <c r="M28966" s="1" t="s">
        <v>26</v>
      </c>
      <c r="N28966">
        <v>730</v>
      </c>
      <c r="O28966" s="1" t="s">
        <v>526</v>
      </c>
      <c r="P28966" s="1" t="s">
        <v>57</v>
      </c>
      <c r="Q28966">
        <v>416001</v>
      </c>
      <c r="R28966" s="1" t="s">
        <v>29</v>
      </c>
      <c r="S28966" t="b">
        <v>0</v>
      </c>
    </row>
    <row r="28967" spans="1:19" x14ac:dyDescent="0.25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s="2">
        <v>44626</v>
      </c>
      <c r="G28967" s="1" t="s">
        <v>21</v>
      </c>
      <c r="H28967" s="1" t="s">
        <v>31</v>
      </c>
      <c r="I28967" s="1" t="s">
        <v>681</v>
      </c>
      <c r="J28967" s="1" t="s">
        <v>77</v>
      </c>
      <c r="K28967" s="1" t="s">
        <v>100</v>
      </c>
      <c r="L28967">
        <v>1</v>
      </c>
      <c r="M28967" s="1" t="s">
        <v>26</v>
      </c>
      <c r="N28967">
        <v>563</v>
      </c>
      <c r="O28967" s="1" t="s">
        <v>2336</v>
      </c>
      <c r="P28967" s="1" t="s">
        <v>113</v>
      </c>
      <c r="Q28967">
        <v>273016</v>
      </c>
      <c r="R28967" s="1" t="s">
        <v>29</v>
      </c>
      <c r="S28967" t="b">
        <v>0</v>
      </c>
    </row>
    <row r="28968" spans="1:19" x14ac:dyDescent="0.25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s="2">
        <v>44626</v>
      </c>
      <c r="G28968" s="1" t="s">
        <v>21</v>
      </c>
      <c r="H28968" s="1" t="s">
        <v>52</v>
      </c>
      <c r="I28968" s="1" t="s">
        <v>19893</v>
      </c>
      <c r="J28968" s="1" t="s">
        <v>24</v>
      </c>
      <c r="K28968" s="1" t="s">
        <v>45</v>
      </c>
      <c r="L28968">
        <v>1</v>
      </c>
      <c r="M28968" s="1" t="s">
        <v>26</v>
      </c>
      <c r="N28968">
        <v>499</v>
      </c>
      <c r="O28968" s="1" t="s">
        <v>81</v>
      </c>
      <c r="P28968" s="1" t="s">
        <v>82</v>
      </c>
      <c r="Q28968">
        <v>781015</v>
      </c>
      <c r="R28968" s="1" t="s">
        <v>29</v>
      </c>
      <c r="S28968" t="b">
        <v>0</v>
      </c>
    </row>
    <row r="28969" spans="1:19" x14ac:dyDescent="0.25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s="2">
        <v>44626</v>
      </c>
      <c r="G28969" s="1" t="s">
        <v>21</v>
      </c>
      <c r="H28969" s="1" t="s">
        <v>52</v>
      </c>
      <c r="I28969" s="1" t="s">
        <v>17687</v>
      </c>
      <c r="J28969" s="1" t="s">
        <v>33</v>
      </c>
      <c r="K28969" s="1" t="s">
        <v>45</v>
      </c>
      <c r="L28969">
        <v>1</v>
      </c>
      <c r="M28969" s="1" t="s">
        <v>26</v>
      </c>
      <c r="N28969">
        <v>680</v>
      </c>
      <c r="O28969" s="1" t="s">
        <v>61</v>
      </c>
      <c r="P28969" s="1" t="s">
        <v>62</v>
      </c>
      <c r="Q28969">
        <v>560064</v>
      </c>
      <c r="R28969" s="1" t="s">
        <v>29</v>
      </c>
      <c r="S28969" t="b">
        <v>0</v>
      </c>
    </row>
    <row r="28970" spans="1:19" x14ac:dyDescent="0.25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s="2">
        <v>44626</v>
      </c>
      <c r="G28970" s="1" t="s">
        <v>21</v>
      </c>
      <c r="H28970" s="1" t="s">
        <v>52</v>
      </c>
      <c r="I28970" s="1" t="s">
        <v>961</v>
      </c>
      <c r="J28970" s="1" t="s">
        <v>33</v>
      </c>
      <c r="K28970" s="1" t="s">
        <v>34</v>
      </c>
      <c r="L28970">
        <v>1</v>
      </c>
      <c r="M28970" s="1" t="s">
        <v>26</v>
      </c>
      <c r="N28970">
        <v>597</v>
      </c>
      <c r="O28970" s="1" t="s">
        <v>34371</v>
      </c>
      <c r="P28970" s="1" t="s">
        <v>62</v>
      </c>
      <c r="Q28970">
        <v>585105</v>
      </c>
      <c r="R28970" s="1" t="s">
        <v>29</v>
      </c>
      <c r="S28970" t="b">
        <v>0</v>
      </c>
    </row>
    <row r="28971" spans="1:19" x14ac:dyDescent="0.25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s="2">
        <v>44626</v>
      </c>
      <c r="G28971" s="1" t="s">
        <v>21</v>
      </c>
      <c r="H28971" s="1" t="s">
        <v>43</v>
      </c>
      <c r="I28971" s="1" t="s">
        <v>409</v>
      </c>
      <c r="J28971" s="1" t="s">
        <v>33</v>
      </c>
      <c r="K28971" s="1" t="s">
        <v>45</v>
      </c>
      <c r="L28971">
        <v>1</v>
      </c>
      <c r="M28971" s="1" t="s">
        <v>26</v>
      </c>
      <c r="N28971">
        <v>1065</v>
      </c>
      <c r="O28971" s="1" t="s">
        <v>19507</v>
      </c>
      <c r="P28971" s="1" t="s">
        <v>75</v>
      </c>
      <c r="Q28971">
        <v>676307</v>
      </c>
      <c r="R28971" s="1" t="s">
        <v>29</v>
      </c>
      <c r="S28971" t="b">
        <v>0</v>
      </c>
    </row>
    <row r="28972" spans="1:19" x14ac:dyDescent="0.25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s="2">
        <v>44626</v>
      </c>
      <c r="G28972" s="1" t="s">
        <v>21</v>
      </c>
      <c r="H28972" s="1" t="s">
        <v>90</v>
      </c>
      <c r="I28972" s="1" t="s">
        <v>5373</v>
      </c>
      <c r="J28972" s="1" t="s">
        <v>33</v>
      </c>
      <c r="K28972" s="1" t="s">
        <v>34</v>
      </c>
      <c r="L28972">
        <v>1</v>
      </c>
      <c r="M28972" s="1" t="s">
        <v>26</v>
      </c>
      <c r="N28972">
        <v>672</v>
      </c>
      <c r="O28972" s="1" t="s">
        <v>137</v>
      </c>
      <c r="P28972" s="1" t="s">
        <v>47</v>
      </c>
      <c r="Q28972">
        <v>600100</v>
      </c>
      <c r="R28972" s="1" t="s">
        <v>29</v>
      </c>
      <c r="S28972" t="b">
        <v>0</v>
      </c>
    </row>
    <row r="28973" spans="1:19" x14ac:dyDescent="0.25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s="2">
        <v>44626</v>
      </c>
      <c r="G28973" s="1" t="s">
        <v>21</v>
      </c>
      <c r="H28973" s="1" t="s">
        <v>52</v>
      </c>
      <c r="I28973" s="1" t="s">
        <v>752</v>
      </c>
      <c r="J28973" s="1" t="s">
        <v>54</v>
      </c>
      <c r="K28973" s="1" t="s">
        <v>68</v>
      </c>
      <c r="L28973">
        <v>1</v>
      </c>
      <c r="M28973" s="1" t="s">
        <v>26</v>
      </c>
      <c r="N28973">
        <v>771</v>
      </c>
      <c r="O28973" s="1" t="s">
        <v>87</v>
      </c>
      <c r="P28973" s="1" t="s">
        <v>88</v>
      </c>
      <c r="Q28973">
        <v>501505</v>
      </c>
      <c r="R28973" s="1" t="s">
        <v>29</v>
      </c>
      <c r="S28973" t="b">
        <v>0</v>
      </c>
    </row>
    <row r="28974" spans="1:19" x14ac:dyDescent="0.25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s="2">
        <v>44626</v>
      </c>
      <c r="G28974" s="1" t="s">
        <v>21</v>
      </c>
      <c r="H28974" s="1" t="s">
        <v>52</v>
      </c>
      <c r="I28974" s="1" t="s">
        <v>6991</v>
      </c>
      <c r="J28974" s="1" t="s">
        <v>24</v>
      </c>
      <c r="K28974" s="1" t="s">
        <v>39</v>
      </c>
      <c r="L28974">
        <v>1</v>
      </c>
      <c r="M28974" s="1" t="s">
        <v>26</v>
      </c>
      <c r="N28974">
        <v>458</v>
      </c>
      <c r="O28974" s="1" t="s">
        <v>1108</v>
      </c>
      <c r="P28974" s="1" t="s">
        <v>924</v>
      </c>
      <c r="Q28974">
        <v>497001</v>
      </c>
      <c r="R28974" s="1" t="s">
        <v>29</v>
      </c>
      <c r="S28974" t="b">
        <v>0</v>
      </c>
    </row>
    <row r="28975" spans="1:19" x14ac:dyDescent="0.25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s="2">
        <v>44626</v>
      </c>
      <c r="G28975" s="1" t="s">
        <v>21</v>
      </c>
      <c r="H28975" s="1" t="s">
        <v>52</v>
      </c>
      <c r="I28975" s="1" t="s">
        <v>16636</v>
      </c>
      <c r="J28975" s="1" t="s">
        <v>24</v>
      </c>
      <c r="K28975" s="1" t="s">
        <v>68</v>
      </c>
      <c r="L28975">
        <v>1</v>
      </c>
      <c r="M28975" s="1" t="s">
        <v>26</v>
      </c>
      <c r="N28975">
        <v>495</v>
      </c>
      <c r="O28975" s="1" t="s">
        <v>279</v>
      </c>
      <c r="P28975" s="1" t="s">
        <v>113</v>
      </c>
      <c r="Q28975">
        <v>201309</v>
      </c>
      <c r="R28975" s="1" t="s">
        <v>29</v>
      </c>
      <c r="S28975" t="b">
        <v>0</v>
      </c>
    </row>
    <row r="28976" spans="1:19" x14ac:dyDescent="0.25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s="2">
        <v>44626</v>
      </c>
      <c r="G28976" s="1" t="s">
        <v>115</v>
      </c>
      <c r="H28976" s="1" t="s">
        <v>22</v>
      </c>
      <c r="I28976" s="1" t="s">
        <v>11052</v>
      </c>
      <c r="J28976" s="1" t="s">
        <v>24</v>
      </c>
      <c r="K28976" s="1" t="s">
        <v>852</v>
      </c>
      <c r="L28976">
        <v>1</v>
      </c>
      <c r="M28976" s="1" t="s">
        <v>26</v>
      </c>
      <c r="N28976">
        <v>527</v>
      </c>
      <c r="O28976" s="1" t="s">
        <v>259</v>
      </c>
      <c r="P28976" s="1" t="s">
        <v>57</v>
      </c>
      <c r="Q28976">
        <v>400708</v>
      </c>
      <c r="R28976" s="1" t="s">
        <v>29</v>
      </c>
      <c r="S28976" t="b">
        <v>0</v>
      </c>
    </row>
    <row r="28977" spans="1:19" x14ac:dyDescent="0.25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s="2">
        <v>44626</v>
      </c>
      <c r="G28977" s="1" t="s">
        <v>21</v>
      </c>
      <c r="H28977" s="1" t="s">
        <v>64</v>
      </c>
      <c r="I28977" s="1" t="s">
        <v>22260</v>
      </c>
      <c r="J28977" s="1" t="s">
        <v>24</v>
      </c>
      <c r="K28977" s="1" t="s">
        <v>557</v>
      </c>
      <c r="L28977">
        <v>1</v>
      </c>
      <c r="M28977" s="1" t="s">
        <v>26</v>
      </c>
      <c r="N28977">
        <v>469</v>
      </c>
      <c r="O28977" s="1" t="s">
        <v>61</v>
      </c>
      <c r="P28977" s="1" t="s">
        <v>62</v>
      </c>
      <c r="Q28977">
        <v>560085</v>
      </c>
      <c r="R28977" s="1" t="s">
        <v>29</v>
      </c>
      <c r="S28977" t="b">
        <v>0</v>
      </c>
    </row>
    <row r="28978" spans="1:19" x14ac:dyDescent="0.25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s="2">
        <v>44626</v>
      </c>
      <c r="G28978" s="1" t="s">
        <v>21</v>
      </c>
      <c r="H28978" s="1" t="s">
        <v>52</v>
      </c>
      <c r="I28978" s="1" t="s">
        <v>4503</v>
      </c>
      <c r="J28978" s="1" t="s">
        <v>24</v>
      </c>
      <c r="K28978" s="1" t="s">
        <v>68</v>
      </c>
      <c r="L28978">
        <v>1</v>
      </c>
      <c r="M28978" s="1" t="s">
        <v>26</v>
      </c>
      <c r="N28978">
        <v>468</v>
      </c>
      <c r="O28978" s="1" t="s">
        <v>146</v>
      </c>
      <c r="P28978" s="1" t="s">
        <v>147</v>
      </c>
      <c r="Q28978">
        <v>380015</v>
      </c>
      <c r="R28978" s="1" t="s">
        <v>29</v>
      </c>
      <c r="S28978" t="b">
        <v>0</v>
      </c>
    </row>
    <row r="28979" spans="1:19" x14ac:dyDescent="0.25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s="2">
        <v>44626</v>
      </c>
      <c r="G28979" s="1" t="s">
        <v>21</v>
      </c>
      <c r="H28979" s="1" t="s">
        <v>90</v>
      </c>
      <c r="I28979" s="1" t="s">
        <v>1750</v>
      </c>
      <c r="J28979" s="1" t="s">
        <v>24</v>
      </c>
      <c r="K28979" s="1" t="s">
        <v>111</v>
      </c>
      <c r="L28979">
        <v>1</v>
      </c>
      <c r="M28979" s="1" t="s">
        <v>26</v>
      </c>
      <c r="N28979">
        <v>359</v>
      </c>
      <c r="O28979" s="1" t="s">
        <v>4628</v>
      </c>
      <c r="P28979" s="1" t="s">
        <v>47</v>
      </c>
      <c r="Q28979">
        <v>641654</v>
      </c>
      <c r="R28979" s="1" t="s">
        <v>29</v>
      </c>
      <c r="S28979" t="b">
        <v>0</v>
      </c>
    </row>
    <row r="28980" spans="1:19" x14ac:dyDescent="0.25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s="2">
        <v>44626</v>
      </c>
      <c r="G28980" s="1" t="s">
        <v>21</v>
      </c>
      <c r="H28980" s="1" t="s">
        <v>22</v>
      </c>
      <c r="I28980" s="1" t="s">
        <v>16373</v>
      </c>
      <c r="J28980" s="1" t="s">
        <v>33</v>
      </c>
      <c r="K28980" s="1" t="s">
        <v>25</v>
      </c>
      <c r="L28980">
        <v>1</v>
      </c>
      <c r="M28980" s="1" t="s">
        <v>26</v>
      </c>
      <c r="N28980">
        <v>1043</v>
      </c>
      <c r="O28980" s="1" t="s">
        <v>40</v>
      </c>
      <c r="P28980" s="1" t="s">
        <v>41</v>
      </c>
      <c r="Q28980">
        <v>700027</v>
      </c>
      <c r="R28980" s="1" t="s">
        <v>29</v>
      </c>
      <c r="S28980" t="b">
        <v>0</v>
      </c>
    </row>
    <row r="28981" spans="1:19" x14ac:dyDescent="0.25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s="2">
        <v>44626</v>
      </c>
      <c r="G28981" s="1" t="s">
        <v>21</v>
      </c>
      <c r="H28981" s="1" t="s">
        <v>43</v>
      </c>
      <c r="I28981" s="1" t="s">
        <v>6327</v>
      </c>
      <c r="J28981" s="1" t="s">
        <v>77</v>
      </c>
      <c r="K28981" s="1" t="s">
        <v>100</v>
      </c>
      <c r="L28981">
        <v>1</v>
      </c>
      <c r="M28981" s="1" t="s">
        <v>26</v>
      </c>
      <c r="N28981">
        <v>690</v>
      </c>
      <c r="O28981" s="1" t="s">
        <v>4832</v>
      </c>
      <c r="P28981" s="1" t="s">
        <v>75</v>
      </c>
      <c r="Q28981">
        <v>682039</v>
      </c>
      <c r="R28981" s="1" t="s">
        <v>29</v>
      </c>
      <c r="S28981" t="b">
        <v>0</v>
      </c>
    </row>
    <row r="28982" spans="1:19" x14ac:dyDescent="0.25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s="2">
        <v>44626</v>
      </c>
      <c r="G28982" s="1" t="s">
        <v>21</v>
      </c>
      <c r="H28982" s="1" t="s">
        <v>22</v>
      </c>
      <c r="I28982" s="1" t="s">
        <v>9536</v>
      </c>
      <c r="J28982" s="1" t="s">
        <v>33</v>
      </c>
      <c r="K28982" s="1" t="s">
        <v>34</v>
      </c>
      <c r="L28982">
        <v>1</v>
      </c>
      <c r="M28982" s="1" t="s">
        <v>26</v>
      </c>
      <c r="N28982">
        <v>999</v>
      </c>
      <c r="O28982" s="1" t="s">
        <v>435</v>
      </c>
      <c r="P28982" s="1" t="s">
        <v>57</v>
      </c>
      <c r="Q28982">
        <v>411033</v>
      </c>
      <c r="R28982" s="1" t="s">
        <v>29</v>
      </c>
      <c r="S28982" t="b">
        <v>0</v>
      </c>
    </row>
    <row r="28983" spans="1:19" x14ac:dyDescent="0.25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s="2">
        <v>44626</v>
      </c>
      <c r="G28983" s="1" t="s">
        <v>21</v>
      </c>
      <c r="H28983" s="1" t="s">
        <v>43</v>
      </c>
      <c r="I28983" s="1" t="s">
        <v>11324</v>
      </c>
      <c r="J28983" s="1" t="s">
        <v>24</v>
      </c>
      <c r="K28983" s="1" t="s">
        <v>34</v>
      </c>
      <c r="L28983">
        <v>1</v>
      </c>
      <c r="M28983" s="1" t="s">
        <v>26</v>
      </c>
      <c r="N28983">
        <v>318</v>
      </c>
      <c r="O28983" s="1" t="s">
        <v>1741</v>
      </c>
      <c r="P28983" s="1" t="s">
        <v>57</v>
      </c>
      <c r="Q28983">
        <v>410206</v>
      </c>
      <c r="R28983" s="1" t="s">
        <v>29</v>
      </c>
      <c r="S28983" t="b">
        <v>0</v>
      </c>
    </row>
    <row r="28984" spans="1:19" x14ac:dyDescent="0.25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s="2">
        <v>44626</v>
      </c>
      <c r="G28984" s="1" t="s">
        <v>21</v>
      </c>
      <c r="H28984" s="1" t="s">
        <v>43</v>
      </c>
      <c r="I28984" s="1" t="s">
        <v>752</v>
      </c>
      <c r="J28984" s="1" t="s">
        <v>54</v>
      </c>
      <c r="K28984" s="1" t="s">
        <v>68</v>
      </c>
      <c r="L28984">
        <v>1</v>
      </c>
      <c r="M28984" s="1" t="s">
        <v>26</v>
      </c>
      <c r="N28984">
        <v>735</v>
      </c>
      <c r="O28984" s="1" t="s">
        <v>462</v>
      </c>
      <c r="P28984" s="1" t="s">
        <v>75</v>
      </c>
      <c r="Q28984">
        <v>682017</v>
      </c>
      <c r="R28984" s="1" t="s">
        <v>29</v>
      </c>
      <c r="S28984" t="b">
        <v>0</v>
      </c>
    </row>
    <row r="28985" spans="1:19" x14ac:dyDescent="0.25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s="2">
        <v>44626</v>
      </c>
      <c r="G28985" s="1" t="s">
        <v>21</v>
      </c>
      <c r="H28985" s="1" t="s">
        <v>90</v>
      </c>
      <c r="I28985" s="1" t="s">
        <v>16313</v>
      </c>
      <c r="J28985" s="1" t="s">
        <v>24</v>
      </c>
      <c r="K28985" s="1" t="s">
        <v>34</v>
      </c>
      <c r="L28985">
        <v>1</v>
      </c>
      <c r="M28985" s="1" t="s">
        <v>26</v>
      </c>
      <c r="N28985">
        <v>499</v>
      </c>
      <c r="O28985" s="1" t="s">
        <v>137</v>
      </c>
      <c r="P28985" s="1" t="s">
        <v>47</v>
      </c>
      <c r="Q28985">
        <v>600041</v>
      </c>
      <c r="R28985" s="1" t="s">
        <v>29</v>
      </c>
      <c r="S28985" t="b">
        <v>0</v>
      </c>
    </row>
    <row r="28986" spans="1:19" x14ac:dyDescent="0.25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s="2">
        <v>44626</v>
      </c>
      <c r="G28986" s="1" t="s">
        <v>21</v>
      </c>
      <c r="H28986" s="1" t="s">
        <v>43</v>
      </c>
      <c r="I28986" s="1" t="s">
        <v>10204</v>
      </c>
      <c r="J28986" s="1" t="s">
        <v>33</v>
      </c>
      <c r="K28986" s="1" t="s">
        <v>111</v>
      </c>
      <c r="L28986">
        <v>1</v>
      </c>
      <c r="M28986" s="1" t="s">
        <v>26</v>
      </c>
      <c r="N28986">
        <v>682</v>
      </c>
      <c r="O28986" s="1" t="s">
        <v>61</v>
      </c>
      <c r="P28986" s="1" t="s">
        <v>62</v>
      </c>
      <c r="Q28986">
        <v>560085</v>
      </c>
      <c r="R28986" s="1" t="s">
        <v>29</v>
      </c>
      <c r="S28986" t="b">
        <v>0</v>
      </c>
    </row>
    <row r="28987" spans="1:19" x14ac:dyDescent="0.25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s="2">
        <v>44626</v>
      </c>
      <c r="G28987" s="1" t="s">
        <v>21</v>
      </c>
      <c r="H28987" s="1" t="s">
        <v>52</v>
      </c>
      <c r="I28987" s="1" t="s">
        <v>11642</v>
      </c>
      <c r="J28987" s="1" t="s">
        <v>24</v>
      </c>
      <c r="K28987" s="1" t="s">
        <v>68</v>
      </c>
      <c r="L28987" t="s">
        <v>9238</v>
      </c>
      <c r="M28987" s="1" t="s">
        <v>26</v>
      </c>
      <c r="N28987">
        <v>916</v>
      </c>
      <c r="O28987" s="1" t="s">
        <v>3064</v>
      </c>
      <c r="P28987" s="1" t="s">
        <v>924</v>
      </c>
      <c r="Q28987">
        <v>495001</v>
      </c>
      <c r="R28987" s="1" t="s">
        <v>29</v>
      </c>
      <c r="S28987" t="b">
        <v>0</v>
      </c>
    </row>
    <row r="28988" spans="1:19" x14ac:dyDescent="0.25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s="2">
        <v>44626</v>
      </c>
      <c r="G28988" s="1" t="s">
        <v>21</v>
      </c>
      <c r="H28988" s="1" t="s">
        <v>43</v>
      </c>
      <c r="I28988" s="1" t="s">
        <v>1561</v>
      </c>
      <c r="J28988" s="1" t="s">
        <v>54</v>
      </c>
      <c r="K28988" s="1" t="s">
        <v>111</v>
      </c>
      <c r="L28988">
        <v>1</v>
      </c>
      <c r="M28988" s="1" t="s">
        <v>26</v>
      </c>
      <c r="N28988">
        <v>721</v>
      </c>
      <c r="O28988" s="1" t="s">
        <v>92</v>
      </c>
      <c r="P28988" s="1" t="s">
        <v>93</v>
      </c>
      <c r="Q28988">
        <v>110070</v>
      </c>
      <c r="R28988" s="1" t="s">
        <v>29</v>
      </c>
      <c r="S28988" t="b">
        <v>0</v>
      </c>
    </row>
    <row r="28989" spans="1:19" x14ac:dyDescent="0.25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s="2">
        <v>44626</v>
      </c>
      <c r="G28989" s="1" t="s">
        <v>21</v>
      </c>
      <c r="H28989" s="1" t="s">
        <v>43</v>
      </c>
      <c r="I28989" s="1" t="s">
        <v>3589</v>
      </c>
      <c r="J28989" s="1" t="s">
        <v>54</v>
      </c>
      <c r="K28989" s="1" t="s">
        <v>45</v>
      </c>
      <c r="L28989">
        <v>1</v>
      </c>
      <c r="M28989" s="1" t="s">
        <v>26</v>
      </c>
      <c r="N28989">
        <v>735</v>
      </c>
      <c r="O28989" s="1" t="s">
        <v>7971</v>
      </c>
      <c r="P28989" s="1" t="s">
        <v>113</v>
      </c>
      <c r="Q28989">
        <v>209601</v>
      </c>
      <c r="R28989" s="1" t="s">
        <v>29</v>
      </c>
      <c r="S28989" t="b">
        <v>0</v>
      </c>
    </row>
    <row r="28990" spans="1:19" x14ac:dyDescent="0.25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s="2">
        <v>44626</v>
      </c>
      <c r="G28990" s="1" t="s">
        <v>288</v>
      </c>
      <c r="H28990" s="1" t="s">
        <v>43</v>
      </c>
      <c r="I28990" s="1" t="s">
        <v>970</v>
      </c>
      <c r="J28990" s="1" t="s">
        <v>33</v>
      </c>
      <c r="K28990" s="1" t="s">
        <v>68</v>
      </c>
      <c r="L28990">
        <v>1</v>
      </c>
      <c r="M28990" s="1" t="s">
        <v>26</v>
      </c>
      <c r="N28990">
        <v>595</v>
      </c>
      <c r="O28990" s="1" t="s">
        <v>1790</v>
      </c>
      <c r="P28990" s="1" t="s">
        <v>36</v>
      </c>
      <c r="Q28990">
        <v>125001</v>
      </c>
      <c r="R28990" s="1" t="s">
        <v>29</v>
      </c>
      <c r="S28990" t="b">
        <v>0</v>
      </c>
    </row>
    <row r="28991" spans="1:19" x14ac:dyDescent="0.25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s="2">
        <v>44626</v>
      </c>
      <c r="G28991" s="1" t="s">
        <v>21</v>
      </c>
      <c r="H28991" s="1" t="s">
        <v>43</v>
      </c>
      <c r="I28991" s="1" t="s">
        <v>20876</v>
      </c>
      <c r="J28991" s="1" t="s">
        <v>54</v>
      </c>
      <c r="K28991" s="1" t="s">
        <v>111</v>
      </c>
      <c r="L28991">
        <v>1</v>
      </c>
      <c r="M28991" s="1" t="s">
        <v>26</v>
      </c>
      <c r="N28991">
        <v>473</v>
      </c>
      <c r="O28991" s="1" t="s">
        <v>137</v>
      </c>
      <c r="P28991" s="1" t="s">
        <v>47</v>
      </c>
      <c r="Q28991">
        <v>600106</v>
      </c>
      <c r="R28991" s="1" t="s">
        <v>29</v>
      </c>
      <c r="S28991" t="b">
        <v>0</v>
      </c>
    </row>
    <row r="28992" spans="1:19" x14ac:dyDescent="0.25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s="2">
        <v>44626</v>
      </c>
      <c r="G28992" s="1" t="s">
        <v>21</v>
      </c>
      <c r="H28992" s="1" t="s">
        <v>43</v>
      </c>
      <c r="I28992" s="1" t="s">
        <v>3589</v>
      </c>
      <c r="J28992" s="1" t="s">
        <v>54</v>
      </c>
      <c r="K28992" s="1" t="s">
        <v>45</v>
      </c>
      <c r="L28992">
        <v>1</v>
      </c>
      <c r="M28992" s="1" t="s">
        <v>26</v>
      </c>
      <c r="N28992">
        <v>771</v>
      </c>
      <c r="O28992" s="1" t="s">
        <v>1025</v>
      </c>
      <c r="P28992" s="1" t="s">
        <v>57</v>
      </c>
      <c r="Q28992">
        <v>444601</v>
      </c>
      <c r="R28992" s="1" t="s">
        <v>29</v>
      </c>
      <c r="S28992" t="b">
        <v>0</v>
      </c>
    </row>
    <row r="28993" spans="1:19" x14ac:dyDescent="0.25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s="2">
        <v>44626</v>
      </c>
      <c r="G28993" s="1" t="s">
        <v>21</v>
      </c>
      <c r="H28993" s="1" t="s">
        <v>43</v>
      </c>
      <c r="I28993" s="1" t="s">
        <v>167</v>
      </c>
      <c r="J28993" s="1" t="s">
        <v>33</v>
      </c>
      <c r="K28993" s="1" t="s">
        <v>45</v>
      </c>
      <c r="L28993">
        <v>1</v>
      </c>
      <c r="M28993" s="1" t="s">
        <v>26</v>
      </c>
      <c r="N28993">
        <v>999</v>
      </c>
      <c r="O28993" s="1" t="s">
        <v>259</v>
      </c>
      <c r="P28993" s="1" t="s">
        <v>57</v>
      </c>
      <c r="Q28993">
        <v>410209</v>
      </c>
      <c r="R28993" s="1" t="s">
        <v>29</v>
      </c>
      <c r="S28993" t="b">
        <v>0</v>
      </c>
    </row>
    <row r="28994" spans="1:19" x14ac:dyDescent="0.25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s="2">
        <v>44626</v>
      </c>
      <c r="G28994" s="1" t="s">
        <v>21</v>
      </c>
      <c r="H28994" s="1" t="s">
        <v>22</v>
      </c>
      <c r="I28994" s="1" t="s">
        <v>5821</v>
      </c>
      <c r="J28994" s="1" t="s">
        <v>24</v>
      </c>
      <c r="K28994" s="1" t="s">
        <v>34</v>
      </c>
      <c r="L28994">
        <v>1</v>
      </c>
      <c r="M28994" s="1" t="s">
        <v>26</v>
      </c>
      <c r="N28994">
        <v>329</v>
      </c>
      <c r="O28994" s="1" t="s">
        <v>146</v>
      </c>
      <c r="P28994" s="1" t="s">
        <v>147</v>
      </c>
      <c r="Q28994">
        <v>382481</v>
      </c>
      <c r="R28994" s="1" t="s">
        <v>29</v>
      </c>
      <c r="S28994" t="b">
        <v>0</v>
      </c>
    </row>
    <row r="28995" spans="1:19" x14ac:dyDescent="0.25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s="2">
        <v>44626</v>
      </c>
      <c r="G28995" s="1" t="s">
        <v>21</v>
      </c>
      <c r="H28995" s="1" t="s">
        <v>59</v>
      </c>
      <c r="I28995" s="1" t="s">
        <v>8375</v>
      </c>
      <c r="J28995" s="1" t="s">
        <v>24</v>
      </c>
      <c r="K28995" s="1" t="s">
        <v>34</v>
      </c>
      <c r="L28995">
        <v>1</v>
      </c>
      <c r="M28995" s="1" t="s">
        <v>26</v>
      </c>
      <c r="N28995">
        <v>353</v>
      </c>
      <c r="O28995" s="1" t="s">
        <v>3064</v>
      </c>
      <c r="P28995" s="1" t="s">
        <v>924</v>
      </c>
      <c r="Q28995">
        <v>495001</v>
      </c>
      <c r="R28995" s="1" t="s">
        <v>29</v>
      </c>
      <c r="S28995" t="b">
        <v>0</v>
      </c>
    </row>
    <row r="28996" spans="1:19" x14ac:dyDescent="0.25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s="2">
        <v>44626</v>
      </c>
      <c r="G28996" s="1" t="s">
        <v>21</v>
      </c>
      <c r="H28996" s="1" t="s">
        <v>43</v>
      </c>
      <c r="I28996" s="1" t="s">
        <v>4764</v>
      </c>
      <c r="J28996" s="1" t="s">
        <v>24</v>
      </c>
      <c r="K28996" s="1" t="s">
        <v>25</v>
      </c>
      <c r="L28996">
        <v>1</v>
      </c>
      <c r="M28996" s="1" t="s">
        <v>26</v>
      </c>
      <c r="N28996">
        <v>399</v>
      </c>
      <c r="O28996" s="1" t="s">
        <v>3200</v>
      </c>
      <c r="P28996" s="1" t="s">
        <v>72</v>
      </c>
      <c r="Q28996">
        <v>530048</v>
      </c>
      <c r="R28996" s="1" t="s">
        <v>29</v>
      </c>
      <c r="S28996" t="b">
        <v>0</v>
      </c>
    </row>
    <row r="28997" spans="1:19" x14ac:dyDescent="0.25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s="2">
        <v>44626</v>
      </c>
      <c r="G28997" s="1" t="s">
        <v>21</v>
      </c>
      <c r="H28997" s="1" t="s">
        <v>31</v>
      </c>
      <c r="I28997" s="1" t="s">
        <v>5883</v>
      </c>
      <c r="J28997" s="1" t="s">
        <v>33</v>
      </c>
      <c r="K28997" s="1" t="s">
        <v>68</v>
      </c>
      <c r="L28997">
        <v>1</v>
      </c>
      <c r="M28997" s="1" t="s">
        <v>26</v>
      </c>
      <c r="N28997">
        <v>1389</v>
      </c>
      <c r="O28997" s="1" t="s">
        <v>27593</v>
      </c>
      <c r="P28997" s="1" t="s">
        <v>113</v>
      </c>
      <c r="Q28997">
        <v>224190</v>
      </c>
      <c r="R28997" s="1" t="s">
        <v>29</v>
      </c>
      <c r="S28997" t="b">
        <v>0</v>
      </c>
    </row>
    <row r="28998" spans="1:19" x14ac:dyDescent="0.25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s="2">
        <v>44626</v>
      </c>
      <c r="G28998" s="1" t="s">
        <v>21</v>
      </c>
      <c r="H28998" s="1" t="s">
        <v>52</v>
      </c>
      <c r="I28998" s="1" t="s">
        <v>13769</v>
      </c>
      <c r="J28998" s="1" t="s">
        <v>24</v>
      </c>
      <c r="K28998" s="1" t="s">
        <v>68</v>
      </c>
      <c r="L28998">
        <v>1</v>
      </c>
      <c r="M28998" s="1" t="s">
        <v>26</v>
      </c>
      <c r="N28998">
        <v>696</v>
      </c>
      <c r="O28998" s="1" t="s">
        <v>61</v>
      </c>
      <c r="P28998" s="1" t="s">
        <v>62</v>
      </c>
      <c r="Q28998">
        <v>560064</v>
      </c>
      <c r="R28998" s="1" t="s">
        <v>29</v>
      </c>
      <c r="S28998" t="b">
        <v>0</v>
      </c>
    </row>
    <row r="28999" spans="1:19" x14ac:dyDescent="0.25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s="2">
        <v>44626</v>
      </c>
      <c r="G28999" s="1" t="s">
        <v>115</v>
      </c>
      <c r="H28999" s="1" t="s">
        <v>52</v>
      </c>
      <c r="I28999" s="1" t="s">
        <v>19312</v>
      </c>
      <c r="J28999" s="1" t="s">
        <v>33</v>
      </c>
      <c r="K28999" s="1" t="s">
        <v>45</v>
      </c>
      <c r="L28999">
        <v>1</v>
      </c>
      <c r="M28999" s="1" t="s">
        <v>26</v>
      </c>
      <c r="N28999">
        <v>499</v>
      </c>
      <c r="O28999" s="1" t="s">
        <v>2898</v>
      </c>
      <c r="P28999" s="1" t="s">
        <v>36</v>
      </c>
      <c r="Q28999">
        <v>122102</v>
      </c>
      <c r="R28999" s="1" t="s">
        <v>29</v>
      </c>
      <c r="S28999" t="b">
        <v>0</v>
      </c>
    </row>
    <row r="29000" spans="1:19" x14ac:dyDescent="0.25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s="2">
        <v>44626</v>
      </c>
      <c r="G29000" s="1" t="s">
        <v>21</v>
      </c>
      <c r="H29000" s="1" t="s">
        <v>43</v>
      </c>
      <c r="I29000" s="1" t="s">
        <v>34400</v>
      </c>
      <c r="J29000" s="1" t="s">
        <v>24</v>
      </c>
      <c r="K29000" s="1" t="s">
        <v>39</v>
      </c>
      <c r="L29000">
        <v>1</v>
      </c>
      <c r="M29000" s="1" t="s">
        <v>26</v>
      </c>
      <c r="N29000">
        <v>329</v>
      </c>
      <c r="O29000" s="1" t="s">
        <v>352</v>
      </c>
      <c r="P29000" s="1" t="s">
        <v>102</v>
      </c>
      <c r="Q29000">
        <v>302017</v>
      </c>
      <c r="R29000" s="1" t="s">
        <v>29</v>
      </c>
      <c r="S29000" t="b">
        <v>0</v>
      </c>
    </row>
    <row r="29001" spans="1:19" x14ac:dyDescent="0.25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s="2">
        <v>44626</v>
      </c>
      <c r="G29001" s="1" t="s">
        <v>21</v>
      </c>
      <c r="H29001" s="1" t="s">
        <v>43</v>
      </c>
      <c r="I29001" s="1" t="s">
        <v>4097</v>
      </c>
      <c r="J29001" s="1" t="s">
        <v>24</v>
      </c>
      <c r="K29001" s="1" t="s">
        <v>68</v>
      </c>
      <c r="L29001">
        <v>1</v>
      </c>
      <c r="M29001" s="1" t="s">
        <v>26</v>
      </c>
      <c r="N29001">
        <v>709</v>
      </c>
      <c r="O29001" s="1" t="s">
        <v>9896</v>
      </c>
      <c r="P29001" s="1" t="s">
        <v>57</v>
      </c>
      <c r="Q29001">
        <v>431605</v>
      </c>
      <c r="R29001" s="1" t="s">
        <v>29</v>
      </c>
      <c r="S29001" t="b">
        <v>0</v>
      </c>
    </row>
    <row r="29002" spans="1:19" x14ac:dyDescent="0.25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s="2">
        <v>44626</v>
      </c>
      <c r="G29002" s="1" t="s">
        <v>21</v>
      </c>
      <c r="H29002" s="1" t="s">
        <v>43</v>
      </c>
      <c r="I29002" s="1" t="s">
        <v>9569</v>
      </c>
      <c r="J29002" s="1" t="s">
        <v>33</v>
      </c>
      <c r="K29002" s="1" t="s">
        <v>100</v>
      </c>
      <c r="L29002">
        <v>1</v>
      </c>
      <c r="M29002" s="1" t="s">
        <v>26</v>
      </c>
      <c r="N29002">
        <v>666</v>
      </c>
      <c r="O29002" s="1" t="s">
        <v>137</v>
      </c>
      <c r="P29002" s="1" t="s">
        <v>47</v>
      </c>
      <c r="Q29002">
        <v>600099</v>
      </c>
      <c r="R29002" s="1" t="s">
        <v>29</v>
      </c>
      <c r="S29002" t="b">
        <v>0</v>
      </c>
    </row>
    <row r="29003" spans="1:19" x14ac:dyDescent="0.25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s="2">
        <v>44626</v>
      </c>
      <c r="G29003" s="1" t="s">
        <v>21</v>
      </c>
      <c r="H29003" s="1" t="s">
        <v>22</v>
      </c>
      <c r="I29003" s="1" t="s">
        <v>21407</v>
      </c>
      <c r="J29003" s="1" t="s">
        <v>33</v>
      </c>
      <c r="K29003" s="1" t="s">
        <v>100</v>
      </c>
      <c r="L29003">
        <v>1</v>
      </c>
      <c r="M29003" s="1" t="s">
        <v>26</v>
      </c>
      <c r="N29003">
        <v>1299</v>
      </c>
      <c r="O29003" s="1" t="s">
        <v>15950</v>
      </c>
      <c r="P29003" s="1" t="s">
        <v>102</v>
      </c>
      <c r="Q29003">
        <v>304001</v>
      </c>
      <c r="R29003" s="1" t="s">
        <v>29</v>
      </c>
      <c r="S29003" t="b">
        <v>0</v>
      </c>
    </row>
    <row r="29004" spans="1:19" x14ac:dyDescent="0.25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s="2">
        <v>44626</v>
      </c>
      <c r="G29004" s="1" t="s">
        <v>21</v>
      </c>
      <c r="H29004" s="1" t="s">
        <v>43</v>
      </c>
      <c r="I29004" s="1" t="s">
        <v>2720</v>
      </c>
      <c r="J29004" s="1" t="s">
        <v>54</v>
      </c>
      <c r="K29004" s="1" t="s">
        <v>34</v>
      </c>
      <c r="L29004">
        <v>1</v>
      </c>
      <c r="M29004" s="1" t="s">
        <v>26</v>
      </c>
      <c r="N29004">
        <v>735</v>
      </c>
      <c r="O29004" s="1" t="s">
        <v>137</v>
      </c>
      <c r="P29004" s="1" t="s">
        <v>47</v>
      </c>
      <c r="Q29004">
        <v>600004</v>
      </c>
      <c r="R29004" s="1" t="s">
        <v>29</v>
      </c>
      <c r="S29004" t="b">
        <v>0</v>
      </c>
    </row>
    <row r="29005" spans="1:19" x14ac:dyDescent="0.25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s="2">
        <v>44626</v>
      </c>
      <c r="G29005" s="1" t="s">
        <v>21</v>
      </c>
      <c r="H29005" s="1" t="s">
        <v>43</v>
      </c>
      <c r="I29005" s="1" t="s">
        <v>1875</v>
      </c>
      <c r="J29005" s="1" t="s">
        <v>77</v>
      </c>
      <c r="K29005" s="1" t="s">
        <v>45</v>
      </c>
      <c r="L29005">
        <v>1</v>
      </c>
      <c r="M29005" s="1" t="s">
        <v>26</v>
      </c>
      <c r="N29005">
        <v>518</v>
      </c>
      <c r="O29005" s="1" t="s">
        <v>228</v>
      </c>
      <c r="P29005" s="1" t="s">
        <v>62</v>
      </c>
      <c r="Q29005">
        <v>560096</v>
      </c>
      <c r="R29005" s="1" t="s">
        <v>29</v>
      </c>
      <c r="S29005" t="b">
        <v>0</v>
      </c>
    </row>
    <row r="29006" spans="1:19" x14ac:dyDescent="0.25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s="2">
        <v>44626</v>
      </c>
      <c r="G29006" s="1" t="s">
        <v>21</v>
      </c>
      <c r="H29006" s="1" t="s">
        <v>43</v>
      </c>
      <c r="I29006" s="1" t="s">
        <v>596</v>
      </c>
      <c r="J29006" s="1" t="s">
        <v>211</v>
      </c>
      <c r="K29006" s="1" t="s">
        <v>212</v>
      </c>
      <c r="L29006">
        <v>1</v>
      </c>
      <c r="M29006" s="1" t="s">
        <v>26</v>
      </c>
      <c r="N29006">
        <v>899</v>
      </c>
      <c r="O29006" s="1" t="s">
        <v>248</v>
      </c>
      <c r="P29006" s="1" t="s">
        <v>249</v>
      </c>
      <c r="Q29006">
        <v>801505</v>
      </c>
      <c r="R29006" s="1" t="s">
        <v>29</v>
      </c>
      <c r="S29006" t="b">
        <v>0</v>
      </c>
    </row>
    <row r="29007" spans="1:19" x14ac:dyDescent="0.25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s="2">
        <v>44626</v>
      </c>
      <c r="G29007" s="1" t="s">
        <v>21</v>
      </c>
      <c r="H29007" s="1" t="s">
        <v>43</v>
      </c>
      <c r="I29007" s="1" t="s">
        <v>1283</v>
      </c>
      <c r="J29007" s="1" t="s">
        <v>54</v>
      </c>
      <c r="K29007" s="1" t="s">
        <v>34</v>
      </c>
      <c r="L29007">
        <v>1</v>
      </c>
      <c r="M29007" s="1" t="s">
        <v>26</v>
      </c>
      <c r="N29007">
        <v>735</v>
      </c>
      <c r="O29007" s="1" t="s">
        <v>34408</v>
      </c>
      <c r="P29007" s="1" t="s">
        <v>113</v>
      </c>
      <c r="Q29007">
        <v>244901</v>
      </c>
      <c r="R29007" s="1" t="s">
        <v>29</v>
      </c>
      <c r="S29007" t="b">
        <v>0</v>
      </c>
    </row>
    <row r="29008" spans="1:19" x14ac:dyDescent="0.25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s="2">
        <v>44626</v>
      </c>
      <c r="G29008" s="1" t="s">
        <v>21</v>
      </c>
      <c r="H29008" s="1" t="s">
        <v>52</v>
      </c>
      <c r="I29008" s="1" t="s">
        <v>2558</v>
      </c>
      <c r="J29008" s="1" t="s">
        <v>24</v>
      </c>
      <c r="K29008" s="1" t="s">
        <v>34</v>
      </c>
      <c r="L29008">
        <v>1</v>
      </c>
      <c r="M29008" s="1" t="s">
        <v>26</v>
      </c>
      <c r="N29008">
        <v>487</v>
      </c>
      <c r="O29008" s="1" t="s">
        <v>157</v>
      </c>
      <c r="P29008" s="1" t="s">
        <v>147</v>
      </c>
      <c r="Q29008">
        <v>390002</v>
      </c>
      <c r="R29008" s="1" t="s">
        <v>29</v>
      </c>
      <c r="S29008" t="b">
        <v>0</v>
      </c>
    </row>
    <row r="29009" spans="1:19" x14ac:dyDescent="0.25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s="2">
        <v>44626</v>
      </c>
      <c r="G29009" s="1" t="s">
        <v>21</v>
      </c>
      <c r="H29009" s="1" t="s">
        <v>22</v>
      </c>
      <c r="I29009" s="1" t="s">
        <v>2001</v>
      </c>
      <c r="J29009" s="1" t="s">
        <v>24</v>
      </c>
      <c r="K29009" s="1" t="s">
        <v>34</v>
      </c>
      <c r="L29009">
        <v>1</v>
      </c>
      <c r="M29009" s="1" t="s">
        <v>26</v>
      </c>
      <c r="N29009">
        <v>499</v>
      </c>
      <c r="O29009" s="1" t="s">
        <v>279</v>
      </c>
      <c r="P29009" s="1" t="s">
        <v>113</v>
      </c>
      <c r="Q29009">
        <v>201301</v>
      </c>
      <c r="R29009" s="1" t="s">
        <v>29</v>
      </c>
      <c r="S29009" t="b">
        <v>0</v>
      </c>
    </row>
    <row r="29010" spans="1:19" x14ac:dyDescent="0.25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s="2">
        <v>44626</v>
      </c>
      <c r="G29010" s="1" t="s">
        <v>21</v>
      </c>
      <c r="H29010" s="1" t="s">
        <v>43</v>
      </c>
      <c r="I29010" s="1" t="s">
        <v>757</v>
      </c>
      <c r="J29010" s="1" t="s">
        <v>24</v>
      </c>
      <c r="K29010" s="1" t="s">
        <v>68</v>
      </c>
      <c r="L29010">
        <v>1</v>
      </c>
      <c r="M29010" s="1" t="s">
        <v>26</v>
      </c>
      <c r="N29010">
        <v>533</v>
      </c>
      <c r="O29010" s="1" t="s">
        <v>1787</v>
      </c>
      <c r="P29010" s="1" t="s">
        <v>240</v>
      </c>
      <c r="Q29010">
        <v>831011</v>
      </c>
      <c r="R29010" s="1" t="s">
        <v>29</v>
      </c>
      <c r="S29010" t="b">
        <v>0</v>
      </c>
    </row>
    <row r="29011" spans="1:19" x14ac:dyDescent="0.25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s="2">
        <v>44626</v>
      </c>
      <c r="G29011" s="1" t="s">
        <v>21</v>
      </c>
      <c r="H29011" s="1" t="s">
        <v>52</v>
      </c>
      <c r="I29011" s="1" t="s">
        <v>4559</v>
      </c>
      <c r="J29011" s="1" t="s">
        <v>24</v>
      </c>
      <c r="K29011" s="1" t="s">
        <v>100</v>
      </c>
      <c r="L29011">
        <v>1</v>
      </c>
      <c r="M29011" s="1" t="s">
        <v>26</v>
      </c>
      <c r="N29011">
        <v>469</v>
      </c>
      <c r="O29011" s="1" t="s">
        <v>4890</v>
      </c>
      <c r="P29011" s="1" t="s">
        <v>147</v>
      </c>
      <c r="Q29011">
        <v>382007</v>
      </c>
      <c r="R29011" s="1" t="s">
        <v>29</v>
      </c>
      <c r="S29011" t="b">
        <v>0</v>
      </c>
    </row>
    <row r="29012" spans="1:19" x14ac:dyDescent="0.25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s="2">
        <v>44626</v>
      </c>
      <c r="G29012" s="1" t="s">
        <v>21</v>
      </c>
      <c r="H29012" s="1" t="s">
        <v>43</v>
      </c>
      <c r="I29012" s="1" t="s">
        <v>6323</v>
      </c>
      <c r="J29012" s="1" t="s">
        <v>33</v>
      </c>
      <c r="K29012" s="1" t="s">
        <v>45</v>
      </c>
      <c r="L29012">
        <v>1</v>
      </c>
      <c r="M29012" s="1" t="s">
        <v>26</v>
      </c>
      <c r="N29012">
        <v>759</v>
      </c>
      <c r="O29012" s="1" t="s">
        <v>34414</v>
      </c>
      <c r="P29012" s="1" t="s">
        <v>57</v>
      </c>
      <c r="Q29012">
        <v>442302</v>
      </c>
      <c r="R29012" s="1" t="s">
        <v>29</v>
      </c>
      <c r="S29012" t="b">
        <v>0</v>
      </c>
    </row>
    <row r="29013" spans="1:19" x14ac:dyDescent="0.25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s="2">
        <v>44626</v>
      </c>
      <c r="G29013" s="1" t="s">
        <v>21</v>
      </c>
      <c r="H29013" s="1" t="s">
        <v>52</v>
      </c>
      <c r="I29013" s="1" t="s">
        <v>10710</v>
      </c>
      <c r="J29013" s="1" t="s">
        <v>24</v>
      </c>
      <c r="K29013" s="1" t="s">
        <v>39</v>
      </c>
      <c r="L29013">
        <v>1</v>
      </c>
      <c r="M29013" s="1" t="s">
        <v>26</v>
      </c>
      <c r="N29013">
        <v>556</v>
      </c>
      <c r="O29013" s="1" t="s">
        <v>3320</v>
      </c>
      <c r="P29013" s="1" t="s">
        <v>82</v>
      </c>
      <c r="Q29013">
        <v>784001</v>
      </c>
      <c r="R29013" s="1" t="s">
        <v>29</v>
      </c>
      <c r="S29013" t="b">
        <v>0</v>
      </c>
    </row>
    <row r="29014" spans="1:19" x14ac:dyDescent="0.25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s="2">
        <v>44626</v>
      </c>
      <c r="G29014" s="1" t="s">
        <v>115</v>
      </c>
      <c r="H29014" s="1" t="s">
        <v>43</v>
      </c>
      <c r="I29014" s="1" t="s">
        <v>12020</v>
      </c>
      <c r="J29014" s="1" t="s">
        <v>24</v>
      </c>
      <c r="K29014" s="1" t="s">
        <v>45</v>
      </c>
      <c r="L29014">
        <v>1</v>
      </c>
      <c r="M29014" s="1" t="s">
        <v>26</v>
      </c>
      <c r="N29014">
        <v>301</v>
      </c>
      <c r="O29014" s="1" t="s">
        <v>40</v>
      </c>
      <c r="P29014" s="1" t="s">
        <v>41</v>
      </c>
      <c r="Q29014">
        <v>700006</v>
      </c>
      <c r="R29014" s="1" t="s">
        <v>29</v>
      </c>
      <c r="S29014" t="b">
        <v>0</v>
      </c>
    </row>
    <row r="29015" spans="1:19" x14ac:dyDescent="0.25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s="2">
        <v>44626</v>
      </c>
      <c r="G29015" s="1" t="s">
        <v>21</v>
      </c>
      <c r="H29015" s="1" t="s">
        <v>43</v>
      </c>
      <c r="I29015" s="1" t="s">
        <v>7244</v>
      </c>
      <c r="J29015" s="1" t="s">
        <v>33</v>
      </c>
      <c r="K29015" s="1" t="s">
        <v>45</v>
      </c>
      <c r="L29015">
        <v>1</v>
      </c>
      <c r="M29015" s="1" t="s">
        <v>26</v>
      </c>
      <c r="N29015">
        <v>999</v>
      </c>
      <c r="O29015" s="1" t="s">
        <v>137</v>
      </c>
      <c r="P29015" s="1" t="s">
        <v>47</v>
      </c>
      <c r="Q29015">
        <v>600008</v>
      </c>
      <c r="R29015" s="1" t="s">
        <v>29</v>
      </c>
      <c r="S29015" t="b">
        <v>0</v>
      </c>
    </row>
    <row r="29016" spans="1:19" x14ac:dyDescent="0.25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s="2">
        <v>44626</v>
      </c>
      <c r="G29016" s="1" t="s">
        <v>21</v>
      </c>
      <c r="H29016" s="1" t="s">
        <v>90</v>
      </c>
      <c r="I29016" s="1" t="s">
        <v>7256</v>
      </c>
      <c r="J29016" s="1" t="s">
        <v>33</v>
      </c>
      <c r="K29016" s="1" t="s">
        <v>25</v>
      </c>
      <c r="L29016">
        <v>1</v>
      </c>
      <c r="M29016" s="1" t="s">
        <v>26</v>
      </c>
      <c r="N29016">
        <v>1238</v>
      </c>
      <c r="O29016" s="1" t="s">
        <v>87</v>
      </c>
      <c r="P29016" s="1" t="s">
        <v>88</v>
      </c>
      <c r="Q29016">
        <v>500028</v>
      </c>
      <c r="R29016" s="1" t="s">
        <v>29</v>
      </c>
      <c r="S29016" t="b">
        <v>0</v>
      </c>
    </row>
    <row r="29017" spans="1:19" x14ac:dyDescent="0.25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s="2">
        <v>44626</v>
      </c>
      <c r="G29017" s="1" t="s">
        <v>21</v>
      </c>
      <c r="H29017" s="1" t="s">
        <v>52</v>
      </c>
      <c r="I29017" s="1" t="s">
        <v>14667</v>
      </c>
      <c r="J29017" s="1" t="s">
        <v>33</v>
      </c>
      <c r="K29017" s="1" t="s">
        <v>39</v>
      </c>
      <c r="L29017">
        <v>1</v>
      </c>
      <c r="M29017" s="1" t="s">
        <v>26</v>
      </c>
      <c r="N29017">
        <v>774</v>
      </c>
      <c r="O29017" s="1" t="s">
        <v>279</v>
      </c>
      <c r="P29017" s="1" t="s">
        <v>113</v>
      </c>
      <c r="Q29017">
        <v>201301</v>
      </c>
      <c r="R29017" s="1" t="s">
        <v>29</v>
      </c>
      <c r="S29017" t="b">
        <v>0</v>
      </c>
    </row>
    <row r="29018" spans="1:19" x14ac:dyDescent="0.25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s="2">
        <v>44626</v>
      </c>
      <c r="G29018" s="1" t="s">
        <v>21</v>
      </c>
      <c r="H29018" s="1" t="s">
        <v>43</v>
      </c>
      <c r="I29018" s="1" t="s">
        <v>2142</v>
      </c>
      <c r="J29018" s="1" t="s">
        <v>33</v>
      </c>
      <c r="K29018" s="1" t="s">
        <v>34</v>
      </c>
      <c r="L29018">
        <v>1</v>
      </c>
      <c r="M29018" s="1" t="s">
        <v>26</v>
      </c>
      <c r="N29018">
        <v>692</v>
      </c>
      <c r="O29018" s="1" t="s">
        <v>61</v>
      </c>
      <c r="P29018" s="1" t="s">
        <v>62</v>
      </c>
      <c r="Q29018">
        <v>560037</v>
      </c>
      <c r="R29018" s="1" t="s">
        <v>29</v>
      </c>
      <c r="S29018" t="b">
        <v>0</v>
      </c>
    </row>
    <row r="29019" spans="1:19" x14ac:dyDescent="0.25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s="2">
        <v>44626</v>
      </c>
      <c r="G29019" s="1" t="s">
        <v>21</v>
      </c>
      <c r="H29019" s="1" t="s">
        <v>43</v>
      </c>
      <c r="I29019" s="1" t="s">
        <v>414</v>
      </c>
      <c r="J29019" s="1" t="s">
        <v>33</v>
      </c>
      <c r="K29019" s="1" t="s">
        <v>39</v>
      </c>
      <c r="L29019">
        <v>1</v>
      </c>
      <c r="M29019" s="1" t="s">
        <v>26</v>
      </c>
      <c r="N29019">
        <v>655</v>
      </c>
      <c r="O29019" s="1" t="s">
        <v>2503</v>
      </c>
      <c r="P29019" s="1" t="s">
        <v>313</v>
      </c>
      <c r="Q29019">
        <v>172001</v>
      </c>
      <c r="R29019" s="1" t="s">
        <v>29</v>
      </c>
      <c r="S29019" t="b">
        <v>0</v>
      </c>
    </row>
    <row r="29020" spans="1:19" x14ac:dyDescent="0.25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s="2">
        <v>44626</v>
      </c>
      <c r="G29020" s="1" t="s">
        <v>288</v>
      </c>
      <c r="H29020" s="1" t="s">
        <v>43</v>
      </c>
      <c r="I29020" s="1" t="s">
        <v>24532</v>
      </c>
      <c r="J29020" s="1" t="s">
        <v>33</v>
      </c>
      <c r="K29020" s="1" t="s">
        <v>45</v>
      </c>
      <c r="L29020">
        <v>1</v>
      </c>
      <c r="M29020" s="1" t="s">
        <v>26</v>
      </c>
      <c r="N29020">
        <v>1399</v>
      </c>
      <c r="O29020" s="1" t="s">
        <v>917</v>
      </c>
      <c r="P29020" s="1" t="s">
        <v>57</v>
      </c>
      <c r="Q29020">
        <v>411033</v>
      </c>
      <c r="R29020" s="1" t="s">
        <v>29</v>
      </c>
      <c r="S29020" t="b">
        <v>0</v>
      </c>
    </row>
    <row r="29021" spans="1:19" x14ac:dyDescent="0.25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s="2">
        <v>44626</v>
      </c>
      <c r="G29021" s="1" t="s">
        <v>21</v>
      </c>
      <c r="H29021" s="1" t="s">
        <v>90</v>
      </c>
      <c r="I29021" s="1" t="s">
        <v>24532</v>
      </c>
      <c r="J29021" s="1" t="s">
        <v>33</v>
      </c>
      <c r="K29021" s="1" t="s">
        <v>45</v>
      </c>
      <c r="L29021">
        <v>1</v>
      </c>
      <c r="M29021" s="1" t="s">
        <v>26</v>
      </c>
      <c r="N29021">
        <v>1399</v>
      </c>
      <c r="O29021" s="1" t="s">
        <v>667</v>
      </c>
      <c r="P29021" s="1" t="s">
        <v>668</v>
      </c>
      <c r="Q29021">
        <v>795004</v>
      </c>
      <c r="R29021" s="1" t="s">
        <v>29</v>
      </c>
      <c r="S29021" t="b">
        <v>0</v>
      </c>
    </row>
    <row r="29022" spans="1:19" x14ac:dyDescent="0.25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s="2">
        <v>44626</v>
      </c>
      <c r="G29022" s="1" t="s">
        <v>21</v>
      </c>
      <c r="H29022" s="1" t="s">
        <v>22</v>
      </c>
      <c r="I29022" s="1" t="s">
        <v>393</v>
      </c>
      <c r="J29022" s="1" t="s">
        <v>24</v>
      </c>
      <c r="K29022" s="1" t="s">
        <v>45</v>
      </c>
      <c r="L29022">
        <v>1</v>
      </c>
      <c r="M29022" s="1" t="s">
        <v>26</v>
      </c>
      <c r="N29022">
        <v>435</v>
      </c>
      <c r="O29022" s="1" t="s">
        <v>87</v>
      </c>
      <c r="P29022" s="1" t="s">
        <v>88</v>
      </c>
      <c r="Q29022">
        <v>500032</v>
      </c>
      <c r="R29022" s="1" t="s">
        <v>29</v>
      </c>
      <c r="S29022" t="b">
        <v>0</v>
      </c>
    </row>
    <row r="29023" spans="1:19" x14ac:dyDescent="0.25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s="2">
        <v>44626</v>
      </c>
      <c r="G29023" s="1" t="s">
        <v>21</v>
      </c>
      <c r="H29023" s="1" t="s">
        <v>52</v>
      </c>
      <c r="I29023" s="1" t="s">
        <v>2095</v>
      </c>
      <c r="J29023" s="1" t="s">
        <v>33</v>
      </c>
      <c r="K29023" s="1" t="s">
        <v>45</v>
      </c>
      <c r="L29023">
        <v>1</v>
      </c>
      <c r="M29023" s="1" t="s">
        <v>26</v>
      </c>
      <c r="N29023">
        <v>607</v>
      </c>
      <c r="O29023" s="1" t="s">
        <v>619</v>
      </c>
      <c r="P29023" s="1" t="s">
        <v>75</v>
      </c>
      <c r="Q29023">
        <v>680618</v>
      </c>
      <c r="R29023" s="1" t="s">
        <v>29</v>
      </c>
      <c r="S29023" t="b">
        <v>0</v>
      </c>
    </row>
    <row r="29024" spans="1:19" x14ac:dyDescent="0.25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s="2">
        <v>44626</v>
      </c>
      <c r="G29024" s="1" t="s">
        <v>21</v>
      </c>
      <c r="H29024" s="1" t="s">
        <v>52</v>
      </c>
      <c r="I29024" s="1" t="s">
        <v>9726</v>
      </c>
      <c r="J29024" s="1" t="s">
        <v>33</v>
      </c>
      <c r="K29024" s="1" t="s">
        <v>39</v>
      </c>
      <c r="L29024">
        <v>1</v>
      </c>
      <c r="M29024" s="1" t="s">
        <v>26</v>
      </c>
      <c r="N29024">
        <v>845</v>
      </c>
      <c r="O29024" s="1" t="s">
        <v>171</v>
      </c>
      <c r="P29024" s="1" t="s">
        <v>57</v>
      </c>
      <c r="Q29024">
        <v>411021</v>
      </c>
      <c r="R29024" s="1" t="s">
        <v>29</v>
      </c>
      <c r="S29024" t="b">
        <v>0</v>
      </c>
    </row>
    <row r="29025" spans="1:19" x14ac:dyDescent="0.25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s="2">
        <v>44626</v>
      </c>
      <c r="G29025" s="1" t="s">
        <v>21</v>
      </c>
      <c r="H29025" s="1" t="s">
        <v>43</v>
      </c>
      <c r="I29025" s="1" t="s">
        <v>167</v>
      </c>
      <c r="J29025" s="1" t="s">
        <v>33</v>
      </c>
      <c r="K29025" s="1" t="s">
        <v>45</v>
      </c>
      <c r="L29025">
        <v>1</v>
      </c>
      <c r="M29025" s="1" t="s">
        <v>26</v>
      </c>
      <c r="N29025">
        <v>1319</v>
      </c>
      <c r="O29025" s="1" t="s">
        <v>40</v>
      </c>
      <c r="P29025" s="1" t="s">
        <v>41</v>
      </c>
      <c r="Q29025">
        <v>700034</v>
      </c>
      <c r="R29025" s="1" t="s">
        <v>29</v>
      </c>
      <c r="S29025" t="b">
        <v>0</v>
      </c>
    </row>
    <row r="29026" spans="1:19" x14ac:dyDescent="0.25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s="2">
        <v>44626</v>
      </c>
      <c r="G29026" s="1" t="s">
        <v>21</v>
      </c>
      <c r="H29026" s="1" t="s">
        <v>31</v>
      </c>
      <c r="I29026" s="1" t="s">
        <v>34428</v>
      </c>
      <c r="J29026" s="1" t="s">
        <v>24</v>
      </c>
      <c r="K29026" s="1" t="s">
        <v>39</v>
      </c>
      <c r="L29026">
        <v>1</v>
      </c>
      <c r="M29026" s="1" t="s">
        <v>26</v>
      </c>
      <c r="N29026">
        <v>349</v>
      </c>
      <c r="O29026" s="1" t="s">
        <v>61</v>
      </c>
      <c r="P29026" s="1" t="s">
        <v>62</v>
      </c>
      <c r="Q29026">
        <v>560016</v>
      </c>
      <c r="R29026" s="1" t="s">
        <v>29</v>
      </c>
      <c r="S29026" t="b">
        <v>0</v>
      </c>
    </row>
    <row r="29027" spans="1:19" x14ac:dyDescent="0.25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s="2">
        <v>44626</v>
      </c>
      <c r="G29027" s="1" t="s">
        <v>21</v>
      </c>
      <c r="H29027" s="1" t="s">
        <v>22</v>
      </c>
      <c r="I29027" s="1" t="s">
        <v>3347</v>
      </c>
      <c r="J29027" s="1" t="s">
        <v>33</v>
      </c>
      <c r="K29027" s="1" t="s">
        <v>111</v>
      </c>
      <c r="L29027">
        <v>1</v>
      </c>
      <c r="M29027" s="1" t="s">
        <v>26</v>
      </c>
      <c r="N29027">
        <v>684</v>
      </c>
      <c r="O29027" s="1" t="s">
        <v>137</v>
      </c>
      <c r="P29027" s="1" t="s">
        <v>47</v>
      </c>
      <c r="Q29027">
        <v>600010</v>
      </c>
      <c r="R29027" s="1" t="s">
        <v>29</v>
      </c>
      <c r="S29027" t="b">
        <v>0</v>
      </c>
    </row>
    <row r="29028" spans="1:19" x14ac:dyDescent="0.25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s="2">
        <v>44626</v>
      </c>
      <c r="G29028" s="1" t="s">
        <v>230</v>
      </c>
      <c r="H29028" s="1" t="s">
        <v>22</v>
      </c>
      <c r="I29028" s="1" t="s">
        <v>8195</v>
      </c>
      <c r="J29028" s="1" t="s">
        <v>24</v>
      </c>
      <c r="K29028" s="1" t="s">
        <v>68</v>
      </c>
      <c r="L29028">
        <v>1</v>
      </c>
      <c r="M29028" s="1" t="s">
        <v>26</v>
      </c>
      <c r="N29028">
        <v>399</v>
      </c>
      <c r="O29028" s="1" t="s">
        <v>232</v>
      </c>
      <c r="P29028" s="1" t="s">
        <v>57</v>
      </c>
      <c r="Q29028">
        <v>421204</v>
      </c>
      <c r="R29028" s="1" t="s">
        <v>29</v>
      </c>
      <c r="S29028" t="b">
        <v>0</v>
      </c>
    </row>
    <row r="29029" spans="1:19" x14ac:dyDescent="0.25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s="2">
        <v>44626</v>
      </c>
      <c r="G29029" s="1" t="s">
        <v>21</v>
      </c>
      <c r="H29029" s="1" t="s">
        <v>43</v>
      </c>
      <c r="I29029" s="1" t="s">
        <v>6736</v>
      </c>
      <c r="J29029" s="1" t="s">
        <v>33</v>
      </c>
      <c r="K29029" s="1" t="s">
        <v>25</v>
      </c>
      <c r="L29029">
        <v>1</v>
      </c>
      <c r="M29029" s="1" t="s">
        <v>26</v>
      </c>
      <c r="N29029">
        <v>1442</v>
      </c>
      <c r="O29029" s="1" t="s">
        <v>105</v>
      </c>
      <c r="P29029" s="1" t="s">
        <v>57</v>
      </c>
      <c r="Q29029">
        <v>400081</v>
      </c>
      <c r="R29029" s="1" t="s">
        <v>29</v>
      </c>
      <c r="S29029" t="b">
        <v>0</v>
      </c>
    </row>
    <row r="29030" spans="1:19" x14ac:dyDescent="0.25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s="2">
        <v>44626</v>
      </c>
      <c r="G29030" s="1" t="s">
        <v>21</v>
      </c>
      <c r="H29030" s="1" t="s">
        <v>52</v>
      </c>
      <c r="I29030" s="1" t="s">
        <v>19893</v>
      </c>
      <c r="J29030" s="1" t="s">
        <v>24</v>
      </c>
      <c r="K29030" s="1" t="s">
        <v>45</v>
      </c>
      <c r="L29030">
        <v>1</v>
      </c>
      <c r="M29030" s="1" t="s">
        <v>26</v>
      </c>
      <c r="N29030">
        <v>471</v>
      </c>
      <c r="O29030" s="1" t="s">
        <v>34433</v>
      </c>
      <c r="P29030" s="1" t="s">
        <v>147</v>
      </c>
      <c r="Q29030">
        <v>363002</v>
      </c>
      <c r="R29030" s="1" t="s">
        <v>29</v>
      </c>
      <c r="S29030" t="b">
        <v>0</v>
      </c>
    </row>
    <row r="29031" spans="1:19" x14ac:dyDescent="0.25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s="2">
        <v>44626</v>
      </c>
      <c r="G29031" s="1" t="s">
        <v>21</v>
      </c>
      <c r="H29031" s="1" t="s">
        <v>22</v>
      </c>
      <c r="I29031" s="1" t="s">
        <v>6333</v>
      </c>
      <c r="J29031" s="1" t="s">
        <v>24</v>
      </c>
      <c r="K29031" s="1" t="s">
        <v>68</v>
      </c>
      <c r="L29031">
        <v>1</v>
      </c>
      <c r="M29031" s="1" t="s">
        <v>26</v>
      </c>
      <c r="N29031">
        <v>471</v>
      </c>
      <c r="O29031" s="1" t="s">
        <v>17720</v>
      </c>
      <c r="P29031" s="1" t="s">
        <v>113</v>
      </c>
      <c r="Q29031">
        <v>285204</v>
      </c>
      <c r="R29031" s="1" t="s">
        <v>29</v>
      </c>
      <c r="S29031" t="b">
        <v>0</v>
      </c>
    </row>
    <row r="29032" spans="1:19" x14ac:dyDescent="0.25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s="2">
        <v>44626</v>
      </c>
      <c r="G29032" s="1" t="s">
        <v>21</v>
      </c>
      <c r="H29032" s="1" t="s">
        <v>43</v>
      </c>
      <c r="I29032" s="1" t="s">
        <v>34436</v>
      </c>
      <c r="J29032" s="1" t="s">
        <v>33</v>
      </c>
      <c r="K29032" s="1" t="s">
        <v>100</v>
      </c>
      <c r="L29032">
        <v>1</v>
      </c>
      <c r="M29032" s="1" t="s">
        <v>26</v>
      </c>
      <c r="N29032">
        <v>935</v>
      </c>
      <c r="O29032" s="1" t="s">
        <v>2200</v>
      </c>
      <c r="P29032" s="1" t="s">
        <v>790</v>
      </c>
      <c r="Q29032">
        <v>799002</v>
      </c>
      <c r="R29032" s="1" t="s">
        <v>29</v>
      </c>
      <c r="S29032" t="b">
        <v>0</v>
      </c>
    </row>
    <row r="29033" spans="1:19" x14ac:dyDescent="0.25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s="2">
        <v>44626</v>
      </c>
      <c r="G29033" s="1" t="s">
        <v>21</v>
      </c>
      <c r="H29033" s="1" t="s">
        <v>90</v>
      </c>
      <c r="I29033" s="1" t="s">
        <v>2298</v>
      </c>
      <c r="J29033" s="1" t="s">
        <v>33</v>
      </c>
      <c r="K29033" s="1" t="s">
        <v>25</v>
      </c>
      <c r="L29033">
        <v>1</v>
      </c>
      <c r="M29033" s="1" t="s">
        <v>26</v>
      </c>
      <c r="N29033">
        <v>692</v>
      </c>
      <c r="O29033" s="1" t="s">
        <v>87</v>
      </c>
      <c r="P29033" s="1" t="s">
        <v>88</v>
      </c>
      <c r="Q29033">
        <v>500050</v>
      </c>
      <c r="R29033" s="1" t="s">
        <v>29</v>
      </c>
      <c r="S29033" t="b">
        <v>0</v>
      </c>
    </row>
    <row r="29034" spans="1:19" x14ac:dyDescent="0.25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s="2">
        <v>44626</v>
      </c>
      <c r="G29034" s="1" t="s">
        <v>21</v>
      </c>
      <c r="H29034" s="1" t="s">
        <v>43</v>
      </c>
      <c r="I29034" s="1" t="s">
        <v>4002</v>
      </c>
      <c r="J29034" s="1" t="s">
        <v>24</v>
      </c>
      <c r="K29034" s="1" t="s">
        <v>68</v>
      </c>
      <c r="L29034">
        <v>1</v>
      </c>
      <c r="M29034" s="1" t="s">
        <v>26</v>
      </c>
      <c r="N29034">
        <v>725</v>
      </c>
      <c r="O29034" s="1" t="s">
        <v>8836</v>
      </c>
      <c r="P29034" s="1" t="s">
        <v>102</v>
      </c>
      <c r="Q29034">
        <v>333001</v>
      </c>
      <c r="R29034" s="1" t="s">
        <v>29</v>
      </c>
      <c r="S29034" t="b">
        <v>0</v>
      </c>
    </row>
    <row r="29035" spans="1:19" x14ac:dyDescent="0.25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s="2">
        <v>44626</v>
      </c>
      <c r="G29035" s="1" t="s">
        <v>21</v>
      </c>
      <c r="H29035" s="1" t="s">
        <v>31</v>
      </c>
      <c r="I29035" s="1" t="s">
        <v>519</v>
      </c>
      <c r="J29035" s="1" t="s">
        <v>33</v>
      </c>
      <c r="K29035" s="1" t="s">
        <v>68</v>
      </c>
      <c r="L29035">
        <v>1</v>
      </c>
      <c r="M29035" s="1" t="s">
        <v>26</v>
      </c>
      <c r="N29035">
        <v>1349</v>
      </c>
      <c r="O29035" s="1" t="s">
        <v>105</v>
      </c>
      <c r="P29035" s="1" t="s">
        <v>57</v>
      </c>
      <c r="Q29035">
        <v>400089</v>
      </c>
      <c r="R29035" s="1" t="s">
        <v>29</v>
      </c>
      <c r="S29035" t="b">
        <v>0</v>
      </c>
    </row>
    <row r="29036" spans="1:19" x14ac:dyDescent="0.25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s="2">
        <v>44626</v>
      </c>
      <c r="G29036" s="1" t="s">
        <v>21</v>
      </c>
      <c r="H29036" s="1" t="s">
        <v>52</v>
      </c>
      <c r="I29036" s="1" t="s">
        <v>20094</v>
      </c>
      <c r="J29036" s="1" t="s">
        <v>33</v>
      </c>
      <c r="K29036" s="1" t="s">
        <v>39</v>
      </c>
      <c r="L29036">
        <v>1</v>
      </c>
      <c r="M29036" s="1" t="s">
        <v>26</v>
      </c>
      <c r="N29036">
        <v>523</v>
      </c>
      <c r="O29036" s="1" t="s">
        <v>28894</v>
      </c>
      <c r="P29036" s="1" t="s">
        <v>28</v>
      </c>
      <c r="Q29036">
        <v>152116</v>
      </c>
      <c r="R29036" s="1" t="s">
        <v>29</v>
      </c>
      <c r="S29036" t="b">
        <v>0</v>
      </c>
    </row>
    <row r="29037" spans="1:19" x14ac:dyDescent="0.25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s="2">
        <v>44626</v>
      </c>
      <c r="G29037" s="1" t="s">
        <v>21</v>
      </c>
      <c r="H29037" s="1" t="s">
        <v>52</v>
      </c>
      <c r="I29037" s="1" t="s">
        <v>14104</v>
      </c>
      <c r="J29037" s="1" t="s">
        <v>33</v>
      </c>
      <c r="K29037" s="1" t="s">
        <v>100</v>
      </c>
      <c r="L29037">
        <v>1</v>
      </c>
      <c r="M29037" s="1" t="s">
        <v>26</v>
      </c>
      <c r="N29037">
        <v>939</v>
      </c>
      <c r="O29037" s="1" t="s">
        <v>81</v>
      </c>
      <c r="P29037" s="1" t="s">
        <v>82</v>
      </c>
      <c r="Q29037">
        <v>781005</v>
      </c>
      <c r="R29037" s="1" t="s">
        <v>29</v>
      </c>
      <c r="S29037" t="b">
        <v>0</v>
      </c>
    </row>
    <row r="29038" spans="1:19" x14ac:dyDescent="0.25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s="2">
        <v>44626</v>
      </c>
      <c r="G29038" s="1" t="s">
        <v>21</v>
      </c>
      <c r="H29038" s="1" t="s">
        <v>31</v>
      </c>
      <c r="I29038" s="1" t="s">
        <v>9883</v>
      </c>
      <c r="J29038" s="1" t="s">
        <v>33</v>
      </c>
      <c r="K29038" s="1" t="s">
        <v>25</v>
      </c>
      <c r="L29038">
        <v>1</v>
      </c>
      <c r="M29038" s="1" t="s">
        <v>26</v>
      </c>
      <c r="N29038">
        <v>1149</v>
      </c>
      <c r="O29038" s="1" t="s">
        <v>2953</v>
      </c>
      <c r="P29038" s="1" t="s">
        <v>28</v>
      </c>
      <c r="Q29038">
        <v>147001</v>
      </c>
      <c r="R29038" s="1" t="s">
        <v>29</v>
      </c>
      <c r="S29038" t="b">
        <v>0</v>
      </c>
    </row>
    <row r="29039" spans="1:19" x14ac:dyDescent="0.25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s="2">
        <v>44626</v>
      </c>
      <c r="G29039" s="1" t="s">
        <v>21</v>
      </c>
      <c r="H29039" s="1" t="s">
        <v>52</v>
      </c>
      <c r="I29039" s="1" t="s">
        <v>2763</v>
      </c>
      <c r="J29039" s="1" t="s">
        <v>54</v>
      </c>
      <c r="K29039" s="1" t="s">
        <v>39</v>
      </c>
      <c r="L29039">
        <v>1</v>
      </c>
      <c r="M29039" s="1" t="s">
        <v>26</v>
      </c>
      <c r="N29039">
        <v>771</v>
      </c>
      <c r="O29039" s="1" t="s">
        <v>112</v>
      </c>
      <c r="P29039" s="1" t="s">
        <v>113</v>
      </c>
      <c r="Q29039">
        <v>226029</v>
      </c>
      <c r="R29039" s="1" t="s">
        <v>29</v>
      </c>
      <c r="S29039" t="b">
        <v>0</v>
      </c>
    </row>
    <row r="29040" spans="1:19" x14ac:dyDescent="0.25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s="2">
        <v>44626</v>
      </c>
      <c r="G29040" s="1" t="s">
        <v>21</v>
      </c>
      <c r="H29040" s="1" t="s">
        <v>52</v>
      </c>
      <c r="I29040" s="1" t="s">
        <v>12423</v>
      </c>
      <c r="J29040" s="1" t="s">
        <v>33</v>
      </c>
      <c r="K29040" s="1" t="s">
        <v>34</v>
      </c>
      <c r="L29040">
        <v>1</v>
      </c>
      <c r="M29040" s="1" t="s">
        <v>26</v>
      </c>
      <c r="N29040">
        <v>758</v>
      </c>
      <c r="O29040" s="1" t="s">
        <v>61</v>
      </c>
      <c r="P29040" s="1" t="s">
        <v>62</v>
      </c>
      <c r="Q29040">
        <v>560078</v>
      </c>
      <c r="R29040" s="1" t="s">
        <v>29</v>
      </c>
      <c r="S29040" t="b">
        <v>0</v>
      </c>
    </row>
    <row r="29041" spans="1:19" x14ac:dyDescent="0.25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s="2">
        <v>44626</v>
      </c>
      <c r="G29041" s="1" t="s">
        <v>21</v>
      </c>
      <c r="H29041" s="1" t="s">
        <v>52</v>
      </c>
      <c r="I29041" s="1" t="s">
        <v>752</v>
      </c>
      <c r="J29041" s="1" t="s">
        <v>54</v>
      </c>
      <c r="K29041" s="1" t="s">
        <v>68</v>
      </c>
      <c r="L29041">
        <v>1</v>
      </c>
      <c r="M29041" s="1" t="s">
        <v>26</v>
      </c>
      <c r="N29041">
        <v>735</v>
      </c>
      <c r="O29041" s="1" t="s">
        <v>9896</v>
      </c>
      <c r="P29041" s="1" t="s">
        <v>57</v>
      </c>
      <c r="Q29041">
        <v>431601</v>
      </c>
      <c r="R29041" s="1" t="s">
        <v>29</v>
      </c>
      <c r="S29041" t="b">
        <v>0</v>
      </c>
    </row>
    <row r="29042" spans="1:19" x14ac:dyDescent="0.25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s="2">
        <v>44626</v>
      </c>
      <c r="G29042" s="1" t="s">
        <v>21</v>
      </c>
      <c r="H29042" s="1" t="s">
        <v>43</v>
      </c>
      <c r="I29042" s="1" t="s">
        <v>13509</v>
      </c>
      <c r="J29042" s="1" t="s">
        <v>24</v>
      </c>
      <c r="K29042" s="1" t="s">
        <v>39</v>
      </c>
      <c r="L29042">
        <v>1</v>
      </c>
      <c r="M29042" s="1" t="s">
        <v>26</v>
      </c>
      <c r="N29042">
        <v>549</v>
      </c>
      <c r="O29042" s="1" t="s">
        <v>3998</v>
      </c>
      <c r="P29042" s="1" t="s">
        <v>88</v>
      </c>
      <c r="Q29042">
        <v>505001</v>
      </c>
      <c r="R29042" s="1" t="s">
        <v>29</v>
      </c>
      <c r="S29042" t="b">
        <v>0</v>
      </c>
    </row>
    <row r="29043" spans="1:19" x14ac:dyDescent="0.25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s="2">
        <v>44626</v>
      </c>
      <c r="G29043" s="1" t="s">
        <v>21</v>
      </c>
      <c r="H29043" s="1" t="s">
        <v>90</v>
      </c>
      <c r="I29043" s="1" t="s">
        <v>3120</v>
      </c>
      <c r="J29043" s="1" t="s">
        <v>33</v>
      </c>
      <c r="K29043" s="1" t="s">
        <v>25</v>
      </c>
      <c r="L29043">
        <v>1</v>
      </c>
      <c r="M29043" s="1" t="s">
        <v>26</v>
      </c>
      <c r="N29043">
        <v>824</v>
      </c>
      <c r="O29043" s="1" t="s">
        <v>389</v>
      </c>
      <c r="P29043" s="1" t="s">
        <v>47</v>
      </c>
      <c r="Q29043">
        <v>641062</v>
      </c>
      <c r="R29043" s="1" t="s">
        <v>29</v>
      </c>
      <c r="S29043" t="b">
        <v>0</v>
      </c>
    </row>
    <row r="29044" spans="1:19" x14ac:dyDescent="0.25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s="2">
        <v>44626</v>
      </c>
      <c r="G29044" s="1" t="s">
        <v>21</v>
      </c>
      <c r="H29044" s="1" t="s">
        <v>90</v>
      </c>
      <c r="I29044" s="1" t="s">
        <v>34449</v>
      </c>
      <c r="J29044" s="1" t="s">
        <v>24</v>
      </c>
      <c r="K29044" s="1" t="s">
        <v>34</v>
      </c>
      <c r="L29044">
        <v>1</v>
      </c>
      <c r="M29044" s="1" t="s">
        <v>26</v>
      </c>
      <c r="N29044">
        <v>472</v>
      </c>
      <c r="O29044" s="1" t="s">
        <v>2446</v>
      </c>
      <c r="P29044" s="1" t="s">
        <v>135</v>
      </c>
      <c r="Q29044">
        <v>262501</v>
      </c>
      <c r="R29044" s="1" t="s">
        <v>29</v>
      </c>
      <c r="S29044" t="b">
        <v>0</v>
      </c>
    </row>
    <row r="29045" spans="1:19" x14ac:dyDescent="0.25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s="2">
        <v>44626</v>
      </c>
      <c r="G29045" s="1" t="s">
        <v>21</v>
      </c>
      <c r="H29045" s="1" t="s">
        <v>43</v>
      </c>
      <c r="I29045" s="1" t="s">
        <v>10458</v>
      </c>
      <c r="J29045" s="1" t="s">
        <v>24</v>
      </c>
      <c r="K29045" s="1" t="s">
        <v>100</v>
      </c>
      <c r="L29045">
        <v>1</v>
      </c>
      <c r="M29045" s="1" t="s">
        <v>26</v>
      </c>
      <c r="N29045">
        <v>486</v>
      </c>
      <c r="O29045" s="1" t="s">
        <v>2270</v>
      </c>
      <c r="P29045" s="1" t="s">
        <v>57</v>
      </c>
      <c r="Q29045">
        <v>415002</v>
      </c>
      <c r="R29045" s="1" t="s">
        <v>29</v>
      </c>
      <c r="S29045" t="b">
        <v>0</v>
      </c>
    </row>
    <row r="29046" spans="1:19" x14ac:dyDescent="0.25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s="2">
        <v>44626</v>
      </c>
      <c r="G29046" s="1" t="s">
        <v>21</v>
      </c>
      <c r="H29046" s="1" t="s">
        <v>52</v>
      </c>
      <c r="I29046" s="1" t="s">
        <v>5210</v>
      </c>
      <c r="J29046" s="1" t="s">
        <v>77</v>
      </c>
      <c r="K29046" s="1" t="s">
        <v>25</v>
      </c>
      <c r="L29046">
        <v>1</v>
      </c>
      <c r="M29046" s="1" t="s">
        <v>26</v>
      </c>
      <c r="N29046">
        <v>540</v>
      </c>
      <c r="O29046" s="1" t="s">
        <v>435</v>
      </c>
      <c r="P29046" s="1" t="s">
        <v>57</v>
      </c>
      <c r="Q29046">
        <v>411019</v>
      </c>
      <c r="R29046" s="1" t="s">
        <v>29</v>
      </c>
      <c r="S29046" t="b">
        <v>0</v>
      </c>
    </row>
    <row r="29047" spans="1:19" x14ac:dyDescent="0.25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s="2">
        <v>44626</v>
      </c>
      <c r="G29047" s="1" t="s">
        <v>21</v>
      </c>
      <c r="H29047" s="1" t="s">
        <v>22</v>
      </c>
      <c r="I29047" s="1" t="s">
        <v>2775</v>
      </c>
      <c r="J29047" s="1" t="s">
        <v>24</v>
      </c>
      <c r="K29047" s="1" t="s">
        <v>34</v>
      </c>
      <c r="L29047">
        <v>1</v>
      </c>
      <c r="M29047" s="1" t="s">
        <v>26</v>
      </c>
      <c r="N29047">
        <v>459</v>
      </c>
      <c r="O29047" s="1" t="s">
        <v>87</v>
      </c>
      <c r="P29047" s="1" t="s">
        <v>88</v>
      </c>
      <c r="Q29047">
        <v>500049</v>
      </c>
      <c r="R29047" s="1" t="s">
        <v>29</v>
      </c>
      <c r="S29047" t="b">
        <v>0</v>
      </c>
    </row>
    <row r="29048" spans="1:19" x14ac:dyDescent="0.25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s="2">
        <v>44626</v>
      </c>
      <c r="G29048" s="1" t="s">
        <v>21</v>
      </c>
      <c r="H29048" s="1" t="s">
        <v>22</v>
      </c>
      <c r="I29048" s="1" t="s">
        <v>34453</v>
      </c>
      <c r="J29048" s="1" t="s">
        <v>24</v>
      </c>
      <c r="K29048" s="1" t="s">
        <v>68</v>
      </c>
      <c r="L29048">
        <v>1</v>
      </c>
      <c r="M29048" s="1" t="s">
        <v>26</v>
      </c>
      <c r="N29048">
        <v>487</v>
      </c>
      <c r="O29048" s="1" t="s">
        <v>526</v>
      </c>
      <c r="P29048" s="1" t="s">
        <v>57</v>
      </c>
      <c r="Q29048">
        <v>416012</v>
      </c>
      <c r="R29048" s="1" t="s">
        <v>29</v>
      </c>
      <c r="S29048" t="b">
        <v>0</v>
      </c>
    </row>
    <row r="29049" spans="1:19" x14ac:dyDescent="0.25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s="2">
        <v>44626</v>
      </c>
      <c r="G29049" s="1" t="s">
        <v>21</v>
      </c>
      <c r="H29049" s="1" t="s">
        <v>43</v>
      </c>
      <c r="I29049" s="1" t="s">
        <v>13832</v>
      </c>
      <c r="J29049" s="1" t="s">
        <v>24</v>
      </c>
      <c r="K29049" s="1" t="s">
        <v>68</v>
      </c>
      <c r="L29049">
        <v>1</v>
      </c>
      <c r="M29049" s="1" t="s">
        <v>26</v>
      </c>
      <c r="N29049">
        <v>399</v>
      </c>
      <c r="O29049" s="1" t="s">
        <v>171</v>
      </c>
      <c r="P29049" s="1" t="s">
        <v>57</v>
      </c>
      <c r="Q29049">
        <v>411046</v>
      </c>
      <c r="R29049" s="1" t="s">
        <v>29</v>
      </c>
      <c r="S29049" t="b">
        <v>0</v>
      </c>
    </row>
    <row r="29050" spans="1:19" x14ac:dyDescent="0.25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s="2">
        <v>44626</v>
      </c>
      <c r="G29050" s="1" t="s">
        <v>21</v>
      </c>
      <c r="H29050" s="1" t="s">
        <v>43</v>
      </c>
      <c r="I29050" s="1" t="s">
        <v>14253</v>
      </c>
      <c r="J29050" s="1" t="s">
        <v>24</v>
      </c>
      <c r="K29050" s="1" t="s">
        <v>34</v>
      </c>
      <c r="L29050">
        <v>1</v>
      </c>
      <c r="M29050" s="1" t="s">
        <v>26</v>
      </c>
      <c r="N29050">
        <v>385</v>
      </c>
      <c r="O29050" s="1" t="s">
        <v>40</v>
      </c>
      <c r="P29050" s="1" t="s">
        <v>41</v>
      </c>
      <c r="Q29050">
        <v>700015</v>
      </c>
      <c r="R29050" s="1" t="s">
        <v>29</v>
      </c>
      <c r="S29050" t="b">
        <v>0</v>
      </c>
    </row>
    <row r="29051" spans="1:19" x14ac:dyDescent="0.25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s="2">
        <v>44626</v>
      </c>
      <c r="G29051" s="1" t="s">
        <v>21</v>
      </c>
      <c r="H29051" s="1" t="s">
        <v>43</v>
      </c>
      <c r="I29051" s="1" t="s">
        <v>530</v>
      </c>
      <c r="J29051" s="1" t="s">
        <v>54</v>
      </c>
      <c r="K29051" s="1" t="s">
        <v>111</v>
      </c>
      <c r="L29051">
        <v>1</v>
      </c>
      <c r="M29051" s="1" t="s">
        <v>26</v>
      </c>
      <c r="N29051">
        <v>735</v>
      </c>
      <c r="O29051" s="1" t="s">
        <v>92</v>
      </c>
      <c r="P29051" s="1" t="s">
        <v>93</v>
      </c>
      <c r="Q29051">
        <v>110024</v>
      </c>
      <c r="R29051" s="1" t="s">
        <v>29</v>
      </c>
      <c r="S29051" t="b">
        <v>0</v>
      </c>
    </row>
    <row r="29052" spans="1:19" x14ac:dyDescent="0.25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s="2">
        <v>44626</v>
      </c>
      <c r="G29052" s="1" t="s">
        <v>21</v>
      </c>
      <c r="H29052" s="1" t="s">
        <v>43</v>
      </c>
      <c r="I29052" s="1" t="s">
        <v>683</v>
      </c>
      <c r="J29052" s="1" t="s">
        <v>33</v>
      </c>
      <c r="K29052" s="1" t="s">
        <v>34</v>
      </c>
      <c r="L29052">
        <v>1</v>
      </c>
      <c r="M29052" s="1" t="s">
        <v>26</v>
      </c>
      <c r="N29052">
        <v>643</v>
      </c>
      <c r="O29052" s="1" t="s">
        <v>146</v>
      </c>
      <c r="P29052" s="1" t="s">
        <v>147</v>
      </c>
      <c r="Q29052">
        <v>382481</v>
      </c>
      <c r="R29052" s="1" t="s">
        <v>29</v>
      </c>
      <c r="S29052" t="b">
        <v>0</v>
      </c>
    </row>
    <row r="29053" spans="1:19" x14ac:dyDescent="0.25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s="2">
        <v>44626</v>
      </c>
      <c r="G29053" s="1" t="s">
        <v>21</v>
      </c>
      <c r="H29053" s="1" t="s">
        <v>90</v>
      </c>
      <c r="I29053" s="1" t="s">
        <v>18107</v>
      </c>
      <c r="J29053" s="1" t="s">
        <v>24</v>
      </c>
      <c r="K29053" s="1" t="s">
        <v>34</v>
      </c>
      <c r="L29053">
        <v>1</v>
      </c>
      <c r="M29053" s="1" t="s">
        <v>26</v>
      </c>
      <c r="N29053">
        <v>471</v>
      </c>
      <c r="O29053" s="1" t="s">
        <v>2110</v>
      </c>
      <c r="P29053" s="1" t="s">
        <v>113</v>
      </c>
      <c r="Q29053">
        <v>209801</v>
      </c>
      <c r="R29053" s="1" t="s">
        <v>29</v>
      </c>
      <c r="S29053" t="b">
        <v>0</v>
      </c>
    </row>
    <row r="29054" spans="1:19" x14ac:dyDescent="0.25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s="2">
        <v>44626</v>
      </c>
      <c r="G29054" s="1" t="s">
        <v>21</v>
      </c>
      <c r="H29054" s="1" t="s">
        <v>43</v>
      </c>
      <c r="I29054" s="1" t="s">
        <v>2334</v>
      </c>
      <c r="J29054" s="1" t="s">
        <v>33</v>
      </c>
      <c r="K29054" s="1" t="s">
        <v>111</v>
      </c>
      <c r="L29054">
        <v>1</v>
      </c>
      <c r="M29054" s="1" t="s">
        <v>26</v>
      </c>
      <c r="N29054">
        <v>999</v>
      </c>
      <c r="O29054" s="1" t="s">
        <v>1711</v>
      </c>
      <c r="P29054" s="1" t="s">
        <v>57</v>
      </c>
      <c r="Q29054">
        <v>422004</v>
      </c>
      <c r="R29054" s="1" t="s">
        <v>29</v>
      </c>
      <c r="S29054" t="b">
        <v>0</v>
      </c>
    </row>
    <row r="29055" spans="1:19" x14ac:dyDescent="0.25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s="2">
        <v>44626</v>
      </c>
      <c r="G29055" s="1" t="s">
        <v>21</v>
      </c>
      <c r="H29055" s="1" t="s">
        <v>22</v>
      </c>
      <c r="I29055" s="1" t="s">
        <v>4578</v>
      </c>
      <c r="J29055" s="1" t="s">
        <v>24</v>
      </c>
      <c r="K29055" s="1" t="s">
        <v>100</v>
      </c>
      <c r="L29055">
        <v>1</v>
      </c>
      <c r="M29055" s="1" t="s">
        <v>26</v>
      </c>
      <c r="N29055">
        <v>459</v>
      </c>
      <c r="O29055" s="1" t="s">
        <v>182</v>
      </c>
      <c r="P29055" s="1" t="s">
        <v>47</v>
      </c>
      <c r="Q29055">
        <v>620023</v>
      </c>
      <c r="R29055" s="1" t="s">
        <v>29</v>
      </c>
      <c r="S29055" t="b">
        <v>0</v>
      </c>
    </row>
    <row r="29056" spans="1:19" x14ac:dyDescent="0.25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s="2">
        <v>44626</v>
      </c>
      <c r="G29056" s="1" t="s">
        <v>21</v>
      </c>
      <c r="H29056" s="1" t="s">
        <v>52</v>
      </c>
      <c r="I29056" s="1" t="s">
        <v>2362</v>
      </c>
      <c r="J29056" s="1" t="s">
        <v>33</v>
      </c>
      <c r="K29056" s="1" t="s">
        <v>39</v>
      </c>
      <c r="L29056">
        <v>1</v>
      </c>
      <c r="M29056" s="1" t="s">
        <v>26</v>
      </c>
      <c r="N29056">
        <v>852</v>
      </c>
      <c r="O29056" s="1" t="s">
        <v>61</v>
      </c>
      <c r="P29056" s="1" t="s">
        <v>62</v>
      </c>
      <c r="Q29056">
        <v>560035</v>
      </c>
      <c r="R29056" s="1" t="s">
        <v>29</v>
      </c>
      <c r="S29056" t="b">
        <v>0</v>
      </c>
    </row>
    <row r="29057" spans="1:19" x14ac:dyDescent="0.25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s="2">
        <v>44626</v>
      </c>
      <c r="G29057" s="1" t="s">
        <v>21</v>
      </c>
      <c r="H29057" s="1" t="s">
        <v>43</v>
      </c>
      <c r="I29057" s="1" t="s">
        <v>12968</v>
      </c>
      <c r="J29057" s="1" t="s">
        <v>24</v>
      </c>
      <c r="K29057" s="1" t="s">
        <v>34</v>
      </c>
      <c r="L29057">
        <v>1</v>
      </c>
      <c r="M29057" s="1" t="s">
        <v>26</v>
      </c>
      <c r="N29057">
        <v>688</v>
      </c>
      <c r="O29057" s="1" t="s">
        <v>105</v>
      </c>
      <c r="P29057" s="1" t="s">
        <v>57</v>
      </c>
      <c r="Q29057">
        <v>400059</v>
      </c>
      <c r="R29057" s="1" t="s">
        <v>29</v>
      </c>
      <c r="S29057" t="b">
        <v>0</v>
      </c>
    </row>
    <row r="29058" spans="1:19" x14ac:dyDescent="0.25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s="2">
        <v>44626</v>
      </c>
      <c r="G29058" s="1" t="s">
        <v>21</v>
      </c>
      <c r="H29058" s="1" t="s">
        <v>59</v>
      </c>
      <c r="I29058" s="1" t="s">
        <v>34463</v>
      </c>
      <c r="J29058" s="1" t="s">
        <v>33</v>
      </c>
      <c r="K29058" s="1" t="s">
        <v>111</v>
      </c>
      <c r="L29058">
        <v>1</v>
      </c>
      <c r="M29058" s="1" t="s">
        <v>26</v>
      </c>
      <c r="N29058">
        <v>648</v>
      </c>
      <c r="O29058" s="1" t="s">
        <v>87</v>
      </c>
      <c r="P29058" s="1" t="s">
        <v>88</v>
      </c>
      <c r="Q29058">
        <v>500048</v>
      </c>
      <c r="R29058" s="1" t="s">
        <v>29</v>
      </c>
      <c r="S29058" t="b">
        <v>0</v>
      </c>
    </row>
    <row r="29059" spans="1:19" x14ac:dyDescent="0.25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s="2">
        <v>44626</v>
      </c>
      <c r="G29059" s="1" t="s">
        <v>21</v>
      </c>
      <c r="H29059" s="1" t="s">
        <v>22</v>
      </c>
      <c r="I29059" s="1" t="s">
        <v>4916</v>
      </c>
      <c r="J29059" s="1" t="s">
        <v>24</v>
      </c>
      <c r="K29059" s="1" t="s">
        <v>39</v>
      </c>
      <c r="L29059">
        <v>1</v>
      </c>
      <c r="M29059" s="1" t="s">
        <v>26</v>
      </c>
      <c r="N29059">
        <v>477</v>
      </c>
      <c r="O29059" s="1" t="s">
        <v>279</v>
      </c>
      <c r="P29059" s="1" t="s">
        <v>113</v>
      </c>
      <c r="Q29059">
        <v>201301</v>
      </c>
      <c r="R29059" s="1" t="s">
        <v>29</v>
      </c>
      <c r="S29059" t="b">
        <v>0</v>
      </c>
    </row>
    <row r="29060" spans="1:19" x14ac:dyDescent="0.25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s="2">
        <v>44626</v>
      </c>
      <c r="G29060" s="1" t="s">
        <v>21</v>
      </c>
      <c r="H29060" s="1" t="s">
        <v>43</v>
      </c>
      <c r="I29060" s="1" t="s">
        <v>27541</v>
      </c>
      <c r="J29060" s="1" t="s">
        <v>54</v>
      </c>
      <c r="K29060" s="1" t="s">
        <v>34</v>
      </c>
      <c r="L29060">
        <v>1</v>
      </c>
      <c r="M29060" s="1" t="s">
        <v>26</v>
      </c>
      <c r="N29060">
        <v>599</v>
      </c>
      <c r="O29060" s="1" t="s">
        <v>765</v>
      </c>
      <c r="P29060" s="1" t="s">
        <v>102</v>
      </c>
      <c r="Q29060">
        <v>324005</v>
      </c>
      <c r="R29060" s="1" t="s">
        <v>29</v>
      </c>
      <c r="S29060" t="b">
        <v>0</v>
      </c>
    </row>
    <row r="29061" spans="1:19" x14ac:dyDescent="0.25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s="2">
        <v>44626</v>
      </c>
      <c r="G29061" s="1" t="s">
        <v>288</v>
      </c>
      <c r="H29061" s="1" t="s">
        <v>52</v>
      </c>
      <c r="I29061" s="1" t="s">
        <v>330</v>
      </c>
      <c r="J29061" s="1" t="s">
        <v>211</v>
      </c>
      <c r="K29061" s="1" t="s">
        <v>212</v>
      </c>
      <c r="L29061">
        <v>1</v>
      </c>
      <c r="M29061" s="1" t="s">
        <v>26</v>
      </c>
      <c r="N29061">
        <v>569</v>
      </c>
      <c r="O29061" s="1" t="s">
        <v>127</v>
      </c>
      <c r="P29061" s="1" t="s">
        <v>128</v>
      </c>
      <c r="Q29061">
        <v>452001</v>
      </c>
      <c r="R29061" s="1" t="s">
        <v>29</v>
      </c>
      <c r="S29061" t="b">
        <v>0</v>
      </c>
    </row>
    <row r="29062" spans="1:19" x14ac:dyDescent="0.25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s="2">
        <v>44626</v>
      </c>
      <c r="G29062" s="1" t="s">
        <v>21</v>
      </c>
      <c r="H29062" s="1" t="s">
        <v>43</v>
      </c>
      <c r="I29062" s="1" t="s">
        <v>1067</v>
      </c>
      <c r="J29062" s="1" t="s">
        <v>211</v>
      </c>
      <c r="K29062" s="1" t="s">
        <v>212</v>
      </c>
      <c r="L29062">
        <v>1</v>
      </c>
      <c r="M29062" s="1" t="s">
        <v>26</v>
      </c>
      <c r="N29062">
        <v>648</v>
      </c>
      <c r="O29062" s="1" t="s">
        <v>662</v>
      </c>
      <c r="P29062" s="1" t="s">
        <v>57</v>
      </c>
      <c r="Q29062">
        <v>440016</v>
      </c>
      <c r="R29062" s="1" t="s">
        <v>29</v>
      </c>
      <c r="S29062" t="b">
        <v>0</v>
      </c>
    </row>
    <row r="29063" spans="1:19" x14ac:dyDescent="0.25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s="2">
        <v>44626</v>
      </c>
      <c r="G29063" s="1" t="s">
        <v>21</v>
      </c>
      <c r="H29063" s="1" t="s">
        <v>22</v>
      </c>
      <c r="I29063" s="1" t="s">
        <v>829</v>
      </c>
      <c r="J29063" s="1" t="s">
        <v>211</v>
      </c>
      <c r="K29063" s="1" t="s">
        <v>212</v>
      </c>
      <c r="L29063">
        <v>1</v>
      </c>
      <c r="M29063" s="1" t="s">
        <v>26</v>
      </c>
      <c r="N29063">
        <v>845</v>
      </c>
      <c r="O29063" s="1" t="s">
        <v>5333</v>
      </c>
      <c r="P29063" s="1" t="s">
        <v>113</v>
      </c>
      <c r="Q29063">
        <v>282007</v>
      </c>
      <c r="R29063" s="1" t="s">
        <v>29</v>
      </c>
      <c r="S29063" t="b">
        <v>0</v>
      </c>
    </row>
    <row r="29064" spans="1:19" x14ac:dyDescent="0.25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s="2">
        <v>44626</v>
      </c>
      <c r="G29064" s="1" t="s">
        <v>21</v>
      </c>
      <c r="H29064" s="1" t="s">
        <v>22</v>
      </c>
      <c r="I29064" s="1" t="s">
        <v>6870</v>
      </c>
      <c r="J29064" s="1" t="s">
        <v>24</v>
      </c>
      <c r="K29064" s="1" t="s">
        <v>45</v>
      </c>
      <c r="L29064">
        <v>1</v>
      </c>
      <c r="M29064" s="1" t="s">
        <v>26</v>
      </c>
      <c r="N29064">
        <v>589</v>
      </c>
      <c r="O29064" s="1" t="s">
        <v>119</v>
      </c>
      <c r="P29064" s="1" t="s">
        <v>47</v>
      </c>
      <c r="Q29064">
        <v>625020</v>
      </c>
      <c r="R29064" s="1" t="s">
        <v>29</v>
      </c>
      <c r="S29064" t="b">
        <v>0</v>
      </c>
    </row>
    <row r="29065" spans="1:19" x14ac:dyDescent="0.25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s="2">
        <v>44626</v>
      </c>
      <c r="G29065" s="1" t="s">
        <v>21</v>
      </c>
      <c r="H29065" s="1" t="s">
        <v>43</v>
      </c>
      <c r="I29065" s="1" t="s">
        <v>1416</v>
      </c>
      <c r="J29065" s="1" t="s">
        <v>211</v>
      </c>
      <c r="K29065" s="1" t="s">
        <v>212</v>
      </c>
      <c r="L29065">
        <v>1</v>
      </c>
      <c r="M29065" s="1" t="s">
        <v>26</v>
      </c>
      <c r="N29065">
        <v>635</v>
      </c>
      <c r="O29065" s="1" t="s">
        <v>61</v>
      </c>
      <c r="P29065" s="1" t="s">
        <v>62</v>
      </c>
      <c r="Q29065">
        <v>560096</v>
      </c>
      <c r="R29065" s="1" t="s">
        <v>29</v>
      </c>
      <c r="S29065" t="b">
        <v>0</v>
      </c>
    </row>
    <row r="29066" spans="1:19" x14ac:dyDescent="0.25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s="2">
        <v>44626</v>
      </c>
      <c r="G29066" s="1" t="s">
        <v>21</v>
      </c>
      <c r="H29066" s="1" t="s">
        <v>43</v>
      </c>
      <c r="I29066" s="1" t="s">
        <v>817</v>
      </c>
      <c r="J29066" s="1" t="s">
        <v>211</v>
      </c>
      <c r="K29066" s="1" t="s">
        <v>212</v>
      </c>
      <c r="L29066">
        <v>1</v>
      </c>
      <c r="M29066" s="1" t="s">
        <v>26</v>
      </c>
      <c r="N29066">
        <v>1695</v>
      </c>
      <c r="O29066" s="1" t="s">
        <v>2438</v>
      </c>
      <c r="P29066" s="1" t="s">
        <v>128</v>
      </c>
      <c r="Q29066">
        <v>456010</v>
      </c>
      <c r="R29066" s="1" t="s">
        <v>29</v>
      </c>
      <c r="S29066" t="b">
        <v>0</v>
      </c>
    </row>
    <row r="29067" spans="1:19" x14ac:dyDescent="0.25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s="2">
        <v>44626</v>
      </c>
      <c r="G29067" s="1" t="s">
        <v>21</v>
      </c>
      <c r="H29067" s="1" t="s">
        <v>90</v>
      </c>
      <c r="I29067" s="1" t="s">
        <v>11014</v>
      </c>
      <c r="J29067" s="1" t="s">
        <v>33</v>
      </c>
      <c r="K29067" s="1" t="s">
        <v>100</v>
      </c>
      <c r="L29067">
        <v>1</v>
      </c>
      <c r="M29067" s="1" t="s">
        <v>26</v>
      </c>
      <c r="N29067">
        <v>751</v>
      </c>
      <c r="O29067" s="1" t="s">
        <v>21314</v>
      </c>
      <c r="P29067" s="1" t="s">
        <v>72</v>
      </c>
      <c r="Q29067">
        <v>535558</v>
      </c>
      <c r="R29067" s="1" t="s">
        <v>29</v>
      </c>
      <c r="S29067" t="b">
        <v>0</v>
      </c>
    </row>
    <row r="29068" spans="1:19" x14ac:dyDescent="0.25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s="2">
        <v>44626</v>
      </c>
      <c r="G29068" s="1" t="s">
        <v>21</v>
      </c>
      <c r="H29068" s="1" t="s">
        <v>43</v>
      </c>
      <c r="I29068" s="1" t="s">
        <v>1067</v>
      </c>
      <c r="J29068" s="1" t="s">
        <v>211</v>
      </c>
      <c r="K29068" s="1" t="s">
        <v>212</v>
      </c>
      <c r="L29068">
        <v>1</v>
      </c>
      <c r="M29068" s="1" t="s">
        <v>26</v>
      </c>
      <c r="N29068">
        <v>999</v>
      </c>
      <c r="O29068" s="1" t="s">
        <v>3677</v>
      </c>
      <c r="P29068" s="1" t="s">
        <v>249</v>
      </c>
      <c r="Q29068">
        <v>845305</v>
      </c>
      <c r="R29068" s="1" t="s">
        <v>29</v>
      </c>
      <c r="S29068" t="b">
        <v>0</v>
      </c>
    </row>
    <row r="29069" spans="1:19" x14ac:dyDescent="0.25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s="2">
        <v>44626</v>
      </c>
      <c r="G29069" s="1" t="s">
        <v>288</v>
      </c>
      <c r="H29069" s="1" t="s">
        <v>43</v>
      </c>
      <c r="I29069" s="1" t="s">
        <v>1408</v>
      </c>
      <c r="J29069" s="1" t="s">
        <v>211</v>
      </c>
      <c r="K29069" s="1" t="s">
        <v>212</v>
      </c>
      <c r="L29069">
        <v>1</v>
      </c>
      <c r="M29069" s="1" t="s">
        <v>26</v>
      </c>
      <c r="N29069">
        <v>788</v>
      </c>
      <c r="O29069" s="1" t="s">
        <v>248</v>
      </c>
      <c r="P29069" s="1" t="s">
        <v>249</v>
      </c>
      <c r="Q29069">
        <v>800014</v>
      </c>
      <c r="R29069" s="1" t="s">
        <v>29</v>
      </c>
      <c r="S29069" t="b">
        <v>0</v>
      </c>
    </row>
    <row r="29070" spans="1:19" x14ac:dyDescent="0.25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s="2">
        <v>44626</v>
      </c>
      <c r="G29070" s="1" t="s">
        <v>21</v>
      </c>
      <c r="H29070" s="1" t="s">
        <v>22</v>
      </c>
      <c r="I29070" s="1" t="s">
        <v>2352</v>
      </c>
      <c r="J29070" s="1" t="s">
        <v>33</v>
      </c>
      <c r="K29070" s="1" t="s">
        <v>100</v>
      </c>
      <c r="L29070">
        <v>1</v>
      </c>
      <c r="M29070" s="1" t="s">
        <v>26</v>
      </c>
      <c r="N29070">
        <v>1112</v>
      </c>
      <c r="O29070" s="1" t="s">
        <v>1025</v>
      </c>
      <c r="P29070" s="1" t="s">
        <v>57</v>
      </c>
      <c r="Q29070">
        <v>444606</v>
      </c>
      <c r="R29070" s="1" t="s">
        <v>29</v>
      </c>
      <c r="S29070" t="b">
        <v>0</v>
      </c>
    </row>
    <row r="29071" spans="1:19" x14ac:dyDescent="0.25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s="2">
        <v>44626</v>
      </c>
      <c r="G29071" s="1" t="s">
        <v>21</v>
      </c>
      <c r="H29071" s="1" t="s">
        <v>22</v>
      </c>
      <c r="I29071" s="1" t="s">
        <v>12867</v>
      </c>
      <c r="J29071" s="1" t="s">
        <v>33</v>
      </c>
      <c r="K29071" s="1" t="s">
        <v>111</v>
      </c>
      <c r="L29071">
        <v>1</v>
      </c>
      <c r="M29071" s="1" t="s">
        <v>26</v>
      </c>
      <c r="N29071">
        <v>635</v>
      </c>
      <c r="O29071" s="1" t="s">
        <v>1475</v>
      </c>
      <c r="P29071" s="1" t="s">
        <v>57</v>
      </c>
      <c r="Q29071">
        <v>401203</v>
      </c>
      <c r="R29071" s="1" t="s">
        <v>29</v>
      </c>
      <c r="S29071" t="b">
        <v>0</v>
      </c>
    </row>
    <row r="29072" spans="1:19" x14ac:dyDescent="0.25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s="2">
        <v>44626</v>
      </c>
      <c r="G29072" s="1" t="s">
        <v>21</v>
      </c>
      <c r="H29072" s="1" t="s">
        <v>22</v>
      </c>
      <c r="I29072" s="1" t="s">
        <v>3589</v>
      </c>
      <c r="J29072" s="1" t="s">
        <v>54</v>
      </c>
      <c r="K29072" s="1" t="s">
        <v>45</v>
      </c>
      <c r="L29072">
        <v>1</v>
      </c>
      <c r="M29072" s="1" t="s">
        <v>26</v>
      </c>
      <c r="N29072">
        <v>735</v>
      </c>
      <c r="O29072" s="1" t="s">
        <v>22907</v>
      </c>
      <c r="P29072" s="1" t="s">
        <v>28</v>
      </c>
      <c r="Q29072">
        <v>141115</v>
      </c>
      <c r="R29072" s="1" t="s">
        <v>29</v>
      </c>
      <c r="S29072" t="b">
        <v>0</v>
      </c>
    </row>
    <row r="29073" spans="1:19" x14ac:dyDescent="0.25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s="2">
        <v>44626</v>
      </c>
      <c r="G29073" s="1" t="s">
        <v>21</v>
      </c>
      <c r="H29073" s="1" t="s">
        <v>59</v>
      </c>
      <c r="I29073" s="1" t="s">
        <v>6539</v>
      </c>
      <c r="J29073" s="1" t="s">
        <v>475</v>
      </c>
      <c r="K29073" s="1" t="s">
        <v>34</v>
      </c>
      <c r="L29073">
        <v>1</v>
      </c>
      <c r="M29073" s="1" t="s">
        <v>26</v>
      </c>
      <c r="N29073">
        <v>647</v>
      </c>
      <c r="O29073" s="1" t="s">
        <v>87</v>
      </c>
      <c r="P29073" s="1" t="s">
        <v>88</v>
      </c>
      <c r="Q29073">
        <v>500087</v>
      </c>
      <c r="R29073" s="1" t="s">
        <v>29</v>
      </c>
      <c r="S29073" t="b">
        <v>0</v>
      </c>
    </row>
    <row r="29074" spans="1:19" x14ac:dyDescent="0.25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s="2">
        <v>44626</v>
      </c>
      <c r="G29074" s="1" t="s">
        <v>21</v>
      </c>
      <c r="H29074" s="1" t="s">
        <v>59</v>
      </c>
      <c r="I29074" s="1" t="s">
        <v>2968</v>
      </c>
      <c r="J29074" s="1" t="s">
        <v>33</v>
      </c>
      <c r="K29074" s="1" t="s">
        <v>111</v>
      </c>
      <c r="L29074">
        <v>1</v>
      </c>
      <c r="M29074" s="1" t="s">
        <v>26</v>
      </c>
      <c r="N29074">
        <v>824</v>
      </c>
      <c r="O29074" s="1" t="s">
        <v>1913</v>
      </c>
      <c r="P29074" s="1" t="s">
        <v>924</v>
      </c>
      <c r="Q29074">
        <v>492001</v>
      </c>
      <c r="R29074" s="1" t="s">
        <v>29</v>
      </c>
      <c r="S29074" t="b">
        <v>0</v>
      </c>
    </row>
    <row r="29075" spans="1:19" x14ac:dyDescent="0.25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s="2">
        <v>44626</v>
      </c>
      <c r="G29075" s="1" t="s">
        <v>21</v>
      </c>
      <c r="H29075" s="1" t="s">
        <v>59</v>
      </c>
      <c r="I29075" s="1" t="s">
        <v>2482</v>
      </c>
      <c r="J29075" s="1" t="s">
        <v>54</v>
      </c>
      <c r="K29075" s="1" t="s">
        <v>25</v>
      </c>
      <c r="L29075">
        <v>1</v>
      </c>
      <c r="M29075" s="1" t="s">
        <v>26</v>
      </c>
      <c r="N29075">
        <v>859</v>
      </c>
      <c r="O29075" s="1" t="s">
        <v>87</v>
      </c>
      <c r="P29075" s="1" t="s">
        <v>88</v>
      </c>
      <c r="Q29075">
        <v>502032</v>
      </c>
      <c r="R29075" s="1" t="s">
        <v>29</v>
      </c>
      <c r="S29075" t="b">
        <v>0</v>
      </c>
    </row>
    <row r="29076" spans="1:19" x14ac:dyDescent="0.25">
      <c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s="2">
        <v>44626</v>
      </c>
      <c r="G29076" s="1" t="s">
        <v>21</v>
      </c>
      <c r="H29076" s="1" t="s">
        <v>22</v>
      </c>
      <c r="I29076" s="1" t="s">
        <v>3478</v>
      </c>
      <c r="J29076" s="1" t="s">
        <v>33</v>
      </c>
      <c r="K29076" s="1" t="s">
        <v>100</v>
      </c>
      <c r="L29076">
        <v>1</v>
      </c>
      <c r="M29076" s="1" t="s">
        <v>26</v>
      </c>
      <c r="N29076">
        <v>613</v>
      </c>
      <c r="O29076" s="1" t="s">
        <v>2187</v>
      </c>
      <c r="P29076" s="1" t="s">
        <v>147</v>
      </c>
      <c r="Q29076">
        <v>362265</v>
      </c>
      <c r="R29076" s="1" t="s">
        <v>29</v>
      </c>
      <c r="S29076" t="b">
        <v>0</v>
      </c>
    </row>
    <row r="29077" spans="1:19" x14ac:dyDescent="0.25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s="2">
        <v>44626</v>
      </c>
      <c r="G29077" s="1" t="s">
        <v>21</v>
      </c>
      <c r="H29077" s="1" t="s">
        <v>22</v>
      </c>
      <c r="I29077" s="1" t="s">
        <v>8692</v>
      </c>
      <c r="J29077" s="1" t="s">
        <v>475</v>
      </c>
      <c r="K29077" s="1" t="s">
        <v>34</v>
      </c>
      <c r="L29077">
        <v>1</v>
      </c>
      <c r="M29077" s="1" t="s">
        <v>26</v>
      </c>
      <c r="N29077">
        <v>665</v>
      </c>
      <c r="O29077" s="1" t="s">
        <v>755</v>
      </c>
      <c r="P29077" s="1" t="s">
        <v>97</v>
      </c>
      <c r="Q29077">
        <v>751018</v>
      </c>
      <c r="R29077" s="1" t="s">
        <v>29</v>
      </c>
      <c r="S29077" t="b">
        <v>0</v>
      </c>
    </row>
    <row r="29078" spans="1:19" x14ac:dyDescent="0.25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s="2">
        <v>44626</v>
      </c>
      <c r="G29078" s="1" t="s">
        <v>21</v>
      </c>
      <c r="H29078" s="1" t="s">
        <v>22</v>
      </c>
      <c r="I29078" s="1" t="s">
        <v>1416</v>
      </c>
      <c r="J29078" s="1" t="s">
        <v>211</v>
      </c>
      <c r="K29078" s="1" t="s">
        <v>212</v>
      </c>
      <c r="L29078">
        <v>1</v>
      </c>
      <c r="M29078" s="1" t="s">
        <v>26</v>
      </c>
      <c r="N29078">
        <v>625</v>
      </c>
      <c r="O29078" s="1" t="s">
        <v>105</v>
      </c>
      <c r="P29078" s="1" t="s">
        <v>57</v>
      </c>
      <c r="Q29078">
        <v>400052</v>
      </c>
      <c r="R29078" s="1" t="s">
        <v>29</v>
      </c>
      <c r="S29078" t="b">
        <v>0</v>
      </c>
    </row>
    <row r="29079" spans="1:19" x14ac:dyDescent="0.25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s="2">
        <v>44626</v>
      </c>
      <c r="G29079" s="1" t="s">
        <v>21</v>
      </c>
      <c r="H29079" s="1" t="s">
        <v>52</v>
      </c>
      <c r="I29079" s="1" t="s">
        <v>210</v>
      </c>
      <c r="J29079" s="1" t="s">
        <v>211</v>
      </c>
      <c r="K29079" s="1" t="s">
        <v>212</v>
      </c>
      <c r="L29079">
        <v>1</v>
      </c>
      <c r="M29079" s="1" t="s">
        <v>26</v>
      </c>
      <c r="N29079">
        <v>499</v>
      </c>
      <c r="O29079" s="1" t="s">
        <v>40</v>
      </c>
      <c r="P29079" s="1" t="s">
        <v>41</v>
      </c>
      <c r="Q29079">
        <v>700038</v>
      </c>
      <c r="R29079" s="1" t="s">
        <v>29</v>
      </c>
      <c r="S29079" t="b">
        <v>0</v>
      </c>
    </row>
    <row r="29080" spans="1:19" x14ac:dyDescent="0.25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s="2">
        <v>44626</v>
      </c>
      <c r="G29080" s="1" t="s">
        <v>21</v>
      </c>
      <c r="H29080" s="1" t="s">
        <v>22</v>
      </c>
      <c r="I29080" s="1" t="s">
        <v>3319</v>
      </c>
      <c r="J29080" s="1" t="s">
        <v>24</v>
      </c>
      <c r="K29080" s="1" t="s">
        <v>34</v>
      </c>
      <c r="L29080">
        <v>1</v>
      </c>
      <c r="M29080" s="1" t="s">
        <v>26</v>
      </c>
      <c r="N29080">
        <v>511</v>
      </c>
      <c r="O29080" s="1" t="s">
        <v>137</v>
      </c>
      <c r="P29080" s="1" t="s">
        <v>47</v>
      </c>
      <c r="Q29080">
        <v>600073</v>
      </c>
      <c r="R29080" s="1" t="s">
        <v>29</v>
      </c>
      <c r="S29080" t="b">
        <v>0</v>
      </c>
    </row>
    <row r="29081" spans="1:19" x14ac:dyDescent="0.25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s="2">
        <v>44626</v>
      </c>
      <c r="G29081" s="1" t="s">
        <v>21</v>
      </c>
      <c r="H29081" s="1" t="s">
        <v>52</v>
      </c>
      <c r="I29081" s="1" t="s">
        <v>8945</v>
      </c>
      <c r="J29081" s="1" t="s">
        <v>24</v>
      </c>
      <c r="K29081" s="1" t="s">
        <v>39</v>
      </c>
      <c r="L29081">
        <v>1</v>
      </c>
      <c r="M29081" s="1" t="s">
        <v>26</v>
      </c>
      <c r="N29081">
        <v>432</v>
      </c>
      <c r="O29081" s="1" t="s">
        <v>27593</v>
      </c>
      <c r="P29081" s="1" t="s">
        <v>113</v>
      </c>
      <c r="Q29081">
        <v>224190</v>
      </c>
      <c r="R29081" s="1" t="s">
        <v>29</v>
      </c>
      <c r="S29081" t="b">
        <v>0</v>
      </c>
    </row>
    <row r="29082" spans="1:19" x14ac:dyDescent="0.25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s="2">
        <v>44626</v>
      </c>
      <c r="G29082" s="1" t="s">
        <v>21</v>
      </c>
      <c r="H29082" s="1" t="s">
        <v>22</v>
      </c>
      <c r="I29082" s="1" t="s">
        <v>15698</v>
      </c>
      <c r="J29082" s="1" t="s">
        <v>33</v>
      </c>
      <c r="K29082" s="1" t="s">
        <v>39</v>
      </c>
      <c r="L29082">
        <v>1</v>
      </c>
      <c r="M29082" s="1" t="s">
        <v>26</v>
      </c>
      <c r="N29082">
        <v>733</v>
      </c>
      <c r="O29082" s="1" t="s">
        <v>5858</v>
      </c>
      <c r="P29082" s="1" t="s">
        <v>75</v>
      </c>
      <c r="Q29082">
        <v>683575</v>
      </c>
      <c r="R29082" s="1" t="s">
        <v>29</v>
      </c>
      <c r="S29082" t="b">
        <v>0</v>
      </c>
    </row>
    <row r="29083" spans="1:19" x14ac:dyDescent="0.25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s="2">
        <v>44626</v>
      </c>
      <c r="G29083" s="1" t="s">
        <v>21</v>
      </c>
      <c r="H29083" s="1" t="s">
        <v>43</v>
      </c>
      <c r="I29083" s="1" t="s">
        <v>876</v>
      </c>
      <c r="J29083" s="1" t="s">
        <v>77</v>
      </c>
      <c r="K29083" s="1" t="s">
        <v>25</v>
      </c>
      <c r="L29083">
        <v>1</v>
      </c>
      <c r="M29083" s="1" t="s">
        <v>26</v>
      </c>
      <c r="N29083">
        <v>545</v>
      </c>
      <c r="O29083" s="1" t="s">
        <v>61</v>
      </c>
      <c r="P29083" s="1" t="s">
        <v>62</v>
      </c>
      <c r="Q29083">
        <v>560066</v>
      </c>
      <c r="R29083" s="1" t="s">
        <v>29</v>
      </c>
      <c r="S29083" t="b">
        <v>0</v>
      </c>
    </row>
    <row r="29084" spans="1:19" x14ac:dyDescent="0.25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s="2">
        <v>44626</v>
      </c>
      <c r="G29084" s="1" t="s">
        <v>230</v>
      </c>
      <c r="H29084" s="1" t="s">
        <v>22</v>
      </c>
      <c r="I29084" s="1" t="s">
        <v>16134</v>
      </c>
      <c r="J29084" s="1" t="s">
        <v>54</v>
      </c>
      <c r="K29084" s="1" t="s">
        <v>25</v>
      </c>
      <c r="L29084">
        <v>1</v>
      </c>
      <c r="M29084" s="1" t="s">
        <v>26</v>
      </c>
      <c r="N29084">
        <v>743</v>
      </c>
      <c r="O29084" s="1" t="s">
        <v>827</v>
      </c>
      <c r="P29084" s="1" t="s">
        <v>72</v>
      </c>
      <c r="Q29084">
        <v>517502</v>
      </c>
      <c r="R29084" s="1" t="s">
        <v>29</v>
      </c>
      <c r="S29084" t="b">
        <v>0</v>
      </c>
    </row>
    <row r="29085" spans="1:19" x14ac:dyDescent="0.25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s="2">
        <v>44626</v>
      </c>
      <c r="G29085" s="1" t="s">
        <v>21</v>
      </c>
      <c r="H29085" s="1" t="s">
        <v>43</v>
      </c>
      <c r="I29085" s="1" t="s">
        <v>15590</v>
      </c>
      <c r="J29085" s="1" t="s">
        <v>33</v>
      </c>
      <c r="K29085" s="1" t="s">
        <v>45</v>
      </c>
      <c r="L29085">
        <v>1</v>
      </c>
      <c r="M29085" s="1" t="s">
        <v>26</v>
      </c>
      <c r="N29085">
        <v>474</v>
      </c>
      <c r="O29085" s="1" t="s">
        <v>146</v>
      </c>
      <c r="P29085" s="1" t="s">
        <v>147</v>
      </c>
      <c r="Q29085">
        <v>380054</v>
      </c>
      <c r="R29085" s="1" t="s">
        <v>29</v>
      </c>
      <c r="S29085" t="b">
        <v>0</v>
      </c>
    </row>
    <row r="29086" spans="1:19" x14ac:dyDescent="0.25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s="2">
        <v>44626</v>
      </c>
      <c r="G29086" s="1" t="s">
        <v>21</v>
      </c>
      <c r="H29086" s="1" t="s">
        <v>22</v>
      </c>
      <c r="I29086" s="1" t="s">
        <v>17247</v>
      </c>
      <c r="J29086" s="1" t="s">
        <v>33</v>
      </c>
      <c r="K29086" s="1" t="s">
        <v>68</v>
      </c>
      <c r="L29086">
        <v>1</v>
      </c>
      <c r="M29086" s="1" t="s">
        <v>26</v>
      </c>
      <c r="N29086">
        <v>899</v>
      </c>
      <c r="O29086" s="1" t="s">
        <v>239</v>
      </c>
      <c r="P29086" s="1" t="s">
        <v>240</v>
      </c>
      <c r="Q29086">
        <v>827010</v>
      </c>
      <c r="R29086" s="1" t="s">
        <v>29</v>
      </c>
      <c r="S29086" t="b">
        <v>0</v>
      </c>
    </row>
    <row r="29087" spans="1:19" x14ac:dyDescent="0.25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s="2">
        <v>44626</v>
      </c>
      <c r="G29087" s="1" t="s">
        <v>288</v>
      </c>
      <c r="H29087" s="1" t="s">
        <v>43</v>
      </c>
      <c r="I29087" s="1" t="s">
        <v>14390</v>
      </c>
      <c r="J29087" s="1" t="s">
        <v>33</v>
      </c>
      <c r="K29087" s="1" t="s">
        <v>34</v>
      </c>
      <c r="L29087">
        <v>1</v>
      </c>
      <c r="M29087" s="1" t="s">
        <v>26</v>
      </c>
      <c r="N29087">
        <v>1096</v>
      </c>
      <c r="O29087" s="1" t="s">
        <v>3113</v>
      </c>
      <c r="P29087" s="1" t="s">
        <v>102</v>
      </c>
      <c r="Q29087">
        <v>305901</v>
      </c>
      <c r="R29087" s="1" t="s">
        <v>29</v>
      </c>
      <c r="S29087" t="b">
        <v>0</v>
      </c>
    </row>
    <row r="29088" spans="1:19" x14ac:dyDescent="0.25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s="2">
        <v>44626</v>
      </c>
      <c r="G29088" s="1" t="s">
        <v>21</v>
      </c>
      <c r="H29088" s="1" t="s">
        <v>31</v>
      </c>
      <c r="I29088" s="1" t="s">
        <v>7383</v>
      </c>
      <c r="J29088" s="1" t="s">
        <v>24</v>
      </c>
      <c r="K29088" s="1" t="s">
        <v>45</v>
      </c>
      <c r="L29088">
        <v>1</v>
      </c>
      <c r="M29088" s="1" t="s">
        <v>26</v>
      </c>
      <c r="N29088">
        <v>453</v>
      </c>
      <c r="O29088" s="1" t="s">
        <v>21354</v>
      </c>
      <c r="P29088" s="1" t="s">
        <v>113</v>
      </c>
      <c r="Q29088">
        <v>221709</v>
      </c>
      <c r="R29088" s="1" t="s">
        <v>29</v>
      </c>
      <c r="S29088" t="b">
        <v>0</v>
      </c>
    </row>
    <row r="29089" spans="1:19" x14ac:dyDescent="0.25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s="2">
        <v>44626</v>
      </c>
      <c r="G29089" s="1" t="s">
        <v>21</v>
      </c>
      <c r="H29089" s="1" t="s">
        <v>22</v>
      </c>
      <c r="I29089" s="1" t="s">
        <v>8105</v>
      </c>
      <c r="J29089" s="1" t="s">
        <v>77</v>
      </c>
      <c r="K29089" s="1" t="s">
        <v>34</v>
      </c>
      <c r="L29089">
        <v>1</v>
      </c>
      <c r="M29089" s="1" t="s">
        <v>26</v>
      </c>
      <c r="N29089">
        <v>498</v>
      </c>
      <c r="O29089" s="1" t="s">
        <v>189</v>
      </c>
      <c r="P29089" s="1" t="s">
        <v>113</v>
      </c>
      <c r="Q29089">
        <v>221005</v>
      </c>
      <c r="R29089" s="1" t="s">
        <v>29</v>
      </c>
      <c r="S29089" t="b">
        <v>0</v>
      </c>
    </row>
    <row r="29090" spans="1:19" x14ac:dyDescent="0.25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s="2">
        <v>44626</v>
      </c>
      <c r="G29090" s="1" t="s">
        <v>21</v>
      </c>
      <c r="H29090" s="1" t="s">
        <v>43</v>
      </c>
      <c r="I29090" s="1" t="s">
        <v>15717</v>
      </c>
      <c r="J29090" s="1" t="s">
        <v>77</v>
      </c>
      <c r="K29090" s="1" t="s">
        <v>100</v>
      </c>
      <c r="L29090">
        <v>1</v>
      </c>
      <c r="M29090" s="1" t="s">
        <v>26</v>
      </c>
      <c r="N29090">
        <v>387</v>
      </c>
      <c r="O29090" s="1" t="s">
        <v>435</v>
      </c>
      <c r="P29090" s="1" t="s">
        <v>57</v>
      </c>
      <c r="Q29090">
        <v>411017</v>
      </c>
      <c r="R29090" s="1" t="s">
        <v>29</v>
      </c>
      <c r="S29090" t="b">
        <v>0</v>
      </c>
    </row>
    <row r="29091" spans="1:19" x14ac:dyDescent="0.25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s="2">
        <v>44626</v>
      </c>
      <c r="G29091" s="1" t="s">
        <v>21</v>
      </c>
      <c r="H29091" s="1" t="s">
        <v>90</v>
      </c>
      <c r="I29091" s="1" t="s">
        <v>3120</v>
      </c>
      <c r="J29091" s="1" t="s">
        <v>33</v>
      </c>
      <c r="K29091" s="1" t="s">
        <v>25</v>
      </c>
      <c r="L29091">
        <v>1</v>
      </c>
      <c r="M29091" s="1" t="s">
        <v>26</v>
      </c>
      <c r="N29091">
        <v>824</v>
      </c>
      <c r="O29091" s="1" t="s">
        <v>61</v>
      </c>
      <c r="P29091" s="1" t="s">
        <v>62</v>
      </c>
      <c r="Q29091">
        <v>560023</v>
      </c>
      <c r="R29091" s="1" t="s">
        <v>29</v>
      </c>
      <c r="S29091" t="b">
        <v>0</v>
      </c>
    </row>
    <row r="29092" spans="1:19" x14ac:dyDescent="0.25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s="2">
        <v>44626</v>
      </c>
      <c r="G29092" s="1" t="s">
        <v>21</v>
      </c>
      <c r="H29092" s="1" t="s">
        <v>22</v>
      </c>
      <c r="I29092" s="1" t="s">
        <v>7075</v>
      </c>
      <c r="J29092" s="1" t="s">
        <v>24</v>
      </c>
      <c r="K29092" s="1" t="s">
        <v>39</v>
      </c>
      <c r="L29092">
        <v>1</v>
      </c>
      <c r="M29092" s="1" t="s">
        <v>26</v>
      </c>
      <c r="N29092">
        <v>735</v>
      </c>
      <c r="O29092" s="1" t="s">
        <v>9863</v>
      </c>
      <c r="P29092" s="1" t="s">
        <v>72</v>
      </c>
      <c r="Q29092">
        <v>531001</v>
      </c>
      <c r="R29092" s="1" t="s">
        <v>29</v>
      </c>
      <c r="S29092" t="b">
        <v>0</v>
      </c>
    </row>
    <row r="29093" spans="1:19" x14ac:dyDescent="0.25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s="2">
        <v>44626</v>
      </c>
      <c r="G29093" s="1" t="s">
        <v>230</v>
      </c>
      <c r="H29093" s="1" t="s">
        <v>22</v>
      </c>
      <c r="I29093" s="1" t="s">
        <v>6573</v>
      </c>
      <c r="J29093" s="1" t="s">
        <v>24</v>
      </c>
      <c r="K29093" s="1" t="s">
        <v>68</v>
      </c>
      <c r="L29093">
        <v>1</v>
      </c>
      <c r="M29093" s="1" t="s">
        <v>26</v>
      </c>
      <c r="N29093">
        <v>325</v>
      </c>
      <c r="O29093" s="1" t="s">
        <v>22650</v>
      </c>
      <c r="P29093" s="1" t="s">
        <v>113</v>
      </c>
      <c r="Q29093">
        <v>201102</v>
      </c>
      <c r="R29093" s="1" t="s">
        <v>29</v>
      </c>
      <c r="S29093" t="b">
        <v>0</v>
      </c>
    </row>
    <row r="29094" spans="1:19" x14ac:dyDescent="0.25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s="2">
        <v>44626</v>
      </c>
      <c r="G29094" s="1" t="s">
        <v>21</v>
      </c>
      <c r="H29094" s="1" t="s">
        <v>43</v>
      </c>
      <c r="I29094" s="1" t="s">
        <v>7454</v>
      </c>
      <c r="J29094" s="1" t="s">
        <v>33</v>
      </c>
      <c r="K29094" s="1" t="s">
        <v>25</v>
      </c>
      <c r="L29094">
        <v>1</v>
      </c>
      <c r="M29094" s="1" t="s">
        <v>26</v>
      </c>
      <c r="N29094">
        <v>629</v>
      </c>
      <c r="O29094" s="1" t="s">
        <v>87</v>
      </c>
      <c r="P29094" s="1" t="s">
        <v>88</v>
      </c>
      <c r="Q29094">
        <v>500016</v>
      </c>
      <c r="R29094" s="1" t="s">
        <v>29</v>
      </c>
      <c r="S29094" t="b">
        <v>0</v>
      </c>
    </row>
    <row r="29095" spans="1:19" x14ac:dyDescent="0.25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s="2">
        <v>44626</v>
      </c>
      <c r="G29095" s="1" t="s">
        <v>21</v>
      </c>
      <c r="H29095" s="1" t="s">
        <v>43</v>
      </c>
      <c r="I29095" s="1" t="s">
        <v>2301</v>
      </c>
      <c r="J29095" s="1" t="s">
        <v>33</v>
      </c>
      <c r="K29095" s="1" t="s">
        <v>68</v>
      </c>
      <c r="L29095">
        <v>1</v>
      </c>
      <c r="M29095" s="1" t="s">
        <v>26</v>
      </c>
      <c r="N29095">
        <v>657</v>
      </c>
      <c r="O29095" s="1" t="s">
        <v>2735</v>
      </c>
      <c r="P29095" s="1" t="s">
        <v>41</v>
      </c>
      <c r="Q29095">
        <v>713302</v>
      </c>
      <c r="R29095" s="1" t="s">
        <v>29</v>
      </c>
      <c r="S29095" t="b">
        <v>0</v>
      </c>
    </row>
    <row r="29096" spans="1:19" x14ac:dyDescent="0.25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s="2">
        <v>44626</v>
      </c>
      <c r="G29096" s="1" t="s">
        <v>21</v>
      </c>
      <c r="H29096" s="1" t="s">
        <v>22</v>
      </c>
      <c r="I29096" s="1" t="s">
        <v>1686</v>
      </c>
      <c r="J29096" s="1" t="s">
        <v>33</v>
      </c>
      <c r="K29096" s="1" t="s">
        <v>45</v>
      </c>
      <c r="L29096">
        <v>1</v>
      </c>
      <c r="M29096" s="1" t="s">
        <v>26</v>
      </c>
      <c r="N29096">
        <v>599</v>
      </c>
      <c r="O29096" s="1" t="s">
        <v>2930</v>
      </c>
      <c r="P29096" s="1" t="s">
        <v>147</v>
      </c>
      <c r="Q29096">
        <v>360005</v>
      </c>
      <c r="R29096" s="1" t="s">
        <v>29</v>
      </c>
      <c r="S29096" t="b">
        <v>0</v>
      </c>
    </row>
    <row r="29097" spans="1:19" x14ac:dyDescent="0.25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s="2">
        <v>44626</v>
      </c>
      <c r="G29097" s="1" t="s">
        <v>21</v>
      </c>
      <c r="H29097" s="1" t="s">
        <v>43</v>
      </c>
      <c r="I29097" s="1" t="s">
        <v>1650</v>
      </c>
      <c r="J29097" s="1" t="s">
        <v>33</v>
      </c>
      <c r="K29097" s="1" t="s">
        <v>45</v>
      </c>
      <c r="L29097">
        <v>1</v>
      </c>
      <c r="M29097" s="1" t="s">
        <v>26</v>
      </c>
      <c r="N29097">
        <v>1450</v>
      </c>
      <c r="O29097" s="1" t="s">
        <v>302</v>
      </c>
      <c r="P29097" s="1" t="s">
        <v>72</v>
      </c>
      <c r="Q29097">
        <v>531173</v>
      </c>
      <c r="R29097" s="1" t="s">
        <v>29</v>
      </c>
      <c r="S29097" t="b">
        <v>0</v>
      </c>
    </row>
    <row r="29098" spans="1:19" x14ac:dyDescent="0.25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s="2">
        <v>44626</v>
      </c>
      <c r="G29098" s="1" t="s">
        <v>21</v>
      </c>
      <c r="H29098" s="1" t="s">
        <v>22</v>
      </c>
      <c r="I29098" s="1" t="s">
        <v>3780</v>
      </c>
      <c r="J29098" s="1" t="s">
        <v>33</v>
      </c>
      <c r="K29098" s="1" t="s">
        <v>39</v>
      </c>
      <c r="L29098">
        <v>1</v>
      </c>
      <c r="M29098" s="1" t="s">
        <v>26</v>
      </c>
      <c r="N29098">
        <v>950</v>
      </c>
      <c r="O29098" s="1" t="s">
        <v>92</v>
      </c>
      <c r="P29098" s="1" t="s">
        <v>93</v>
      </c>
      <c r="Q29098">
        <v>110019</v>
      </c>
      <c r="R29098" s="1" t="s">
        <v>29</v>
      </c>
      <c r="S29098" t="b">
        <v>0</v>
      </c>
    </row>
    <row r="29099" spans="1:19" x14ac:dyDescent="0.25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s="2">
        <v>44626</v>
      </c>
      <c r="G29099" s="1" t="s">
        <v>21</v>
      </c>
      <c r="H29099" s="1" t="s">
        <v>43</v>
      </c>
      <c r="I29099" s="1" t="s">
        <v>34503</v>
      </c>
      <c r="J29099" s="1" t="s">
        <v>24</v>
      </c>
      <c r="K29099" s="1" t="s">
        <v>45</v>
      </c>
      <c r="L29099">
        <v>1</v>
      </c>
      <c r="M29099" s="1" t="s">
        <v>26</v>
      </c>
      <c r="N29099">
        <v>377</v>
      </c>
      <c r="O29099" s="1" t="s">
        <v>92</v>
      </c>
      <c r="P29099" s="1" t="s">
        <v>93</v>
      </c>
      <c r="Q29099">
        <v>110053</v>
      </c>
      <c r="R29099" s="1" t="s">
        <v>29</v>
      </c>
      <c r="S29099" t="b">
        <v>0</v>
      </c>
    </row>
    <row r="29100" spans="1:19" x14ac:dyDescent="0.25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s="2">
        <v>44626</v>
      </c>
      <c r="G29100" s="1" t="s">
        <v>21</v>
      </c>
      <c r="H29100" s="1" t="s">
        <v>43</v>
      </c>
      <c r="I29100" s="1" t="s">
        <v>1650</v>
      </c>
      <c r="J29100" s="1" t="s">
        <v>33</v>
      </c>
      <c r="K29100" s="1" t="s">
        <v>45</v>
      </c>
      <c r="L29100">
        <v>1</v>
      </c>
      <c r="M29100" s="1" t="s">
        <v>26</v>
      </c>
      <c r="N29100">
        <v>1442</v>
      </c>
      <c r="O29100" s="1" t="s">
        <v>35</v>
      </c>
      <c r="P29100" s="1" t="s">
        <v>36</v>
      </c>
      <c r="Q29100">
        <v>122004</v>
      </c>
      <c r="R29100" s="1" t="s">
        <v>29</v>
      </c>
      <c r="S29100" t="b">
        <v>0</v>
      </c>
    </row>
    <row r="29101" spans="1:19" x14ac:dyDescent="0.25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s="2">
        <v>44626</v>
      </c>
      <c r="G29101" s="1" t="s">
        <v>21</v>
      </c>
      <c r="H29101" s="1" t="s">
        <v>22</v>
      </c>
      <c r="I29101" s="1" t="s">
        <v>34506</v>
      </c>
      <c r="J29101" s="1" t="s">
        <v>24</v>
      </c>
      <c r="K29101" s="1" t="s">
        <v>100</v>
      </c>
      <c r="L29101">
        <v>1</v>
      </c>
      <c r="M29101" s="1" t="s">
        <v>26</v>
      </c>
      <c r="N29101">
        <v>318</v>
      </c>
      <c r="O29101" s="1" t="s">
        <v>2466</v>
      </c>
      <c r="P29101" s="1" t="s">
        <v>57</v>
      </c>
      <c r="Q29101">
        <v>431515</v>
      </c>
      <c r="R29101" s="1" t="s">
        <v>29</v>
      </c>
      <c r="S29101" t="b">
        <v>0</v>
      </c>
    </row>
    <row r="29102" spans="1:19" x14ac:dyDescent="0.25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s="2">
        <v>44626</v>
      </c>
      <c r="G29102" s="1" t="s">
        <v>115</v>
      </c>
      <c r="H29102" s="1" t="s">
        <v>52</v>
      </c>
      <c r="I29102" s="1" t="s">
        <v>32539</v>
      </c>
      <c r="J29102" s="1" t="s">
        <v>24</v>
      </c>
      <c r="K29102" s="1" t="s">
        <v>45</v>
      </c>
      <c r="L29102">
        <v>1</v>
      </c>
      <c r="M29102" s="1" t="s">
        <v>26</v>
      </c>
      <c r="N29102">
        <v>386</v>
      </c>
      <c r="O29102" s="1" t="s">
        <v>3763</v>
      </c>
      <c r="P29102" s="1" t="s">
        <v>113</v>
      </c>
      <c r="Q29102">
        <v>206002</v>
      </c>
      <c r="R29102" s="1" t="s">
        <v>29</v>
      </c>
      <c r="S29102" t="b">
        <v>0</v>
      </c>
    </row>
    <row r="29103" spans="1:19" x14ac:dyDescent="0.25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s="2">
        <v>44626</v>
      </c>
      <c r="G29103" s="1" t="s">
        <v>21</v>
      </c>
      <c r="H29103" s="1" t="s">
        <v>22</v>
      </c>
      <c r="I29103" s="1" t="s">
        <v>5873</v>
      </c>
      <c r="J29103" s="1" t="s">
        <v>24</v>
      </c>
      <c r="K29103" s="1" t="s">
        <v>34</v>
      </c>
      <c r="L29103">
        <v>1</v>
      </c>
      <c r="M29103" s="1" t="s">
        <v>26</v>
      </c>
      <c r="N29103">
        <v>435</v>
      </c>
      <c r="O29103" s="1" t="s">
        <v>512</v>
      </c>
      <c r="P29103" s="1" t="s">
        <v>41</v>
      </c>
      <c r="Q29103">
        <v>700061</v>
      </c>
      <c r="R29103" s="1" t="s">
        <v>29</v>
      </c>
      <c r="S29103" t="b">
        <v>0</v>
      </c>
    </row>
    <row r="29104" spans="1:19" x14ac:dyDescent="0.25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s="2">
        <v>44626</v>
      </c>
      <c r="G29104" s="1" t="s">
        <v>21</v>
      </c>
      <c r="H29104" s="1" t="s">
        <v>22</v>
      </c>
      <c r="I29104" s="1" t="s">
        <v>1014</v>
      </c>
      <c r="J29104" s="1" t="s">
        <v>24</v>
      </c>
      <c r="K29104" s="1" t="s">
        <v>45</v>
      </c>
      <c r="L29104">
        <v>1</v>
      </c>
      <c r="M29104" s="1" t="s">
        <v>26</v>
      </c>
      <c r="N29104">
        <v>329</v>
      </c>
      <c r="O29104" s="1" t="s">
        <v>279</v>
      </c>
      <c r="P29104" s="1" t="s">
        <v>113</v>
      </c>
      <c r="Q29104">
        <v>201305</v>
      </c>
      <c r="R29104" s="1" t="s">
        <v>29</v>
      </c>
      <c r="S29104" t="b">
        <v>0</v>
      </c>
    </row>
    <row r="29105" spans="1:19" x14ac:dyDescent="0.25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s="2">
        <v>44626</v>
      </c>
      <c r="G29105" s="1" t="s">
        <v>21</v>
      </c>
      <c r="H29105" s="1" t="s">
        <v>43</v>
      </c>
      <c r="I29105" s="1" t="s">
        <v>34509</v>
      </c>
      <c r="J29105" s="1" t="s">
        <v>24</v>
      </c>
      <c r="K29105" s="1" t="s">
        <v>100</v>
      </c>
      <c r="L29105">
        <v>1</v>
      </c>
      <c r="M29105" s="1" t="s">
        <v>26</v>
      </c>
      <c r="N29105">
        <v>324</v>
      </c>
      <c r="O29105" s="1" t="s">
        <v>704</v>
      </c>
      <c r="P29105" s="1" t="s">
        <v>72</v>
      </c>
      <c r="Q29105">
        <v>534207</v>
      </c>
      <c r="R29105" s="1" t="s">
        <v>29</v>
      </c>
      <c r="S29105" t="b">
        <v>0</v>
      </c>
    </row>
    <row r="29106" spans="1:19" x14ac:dyDescent="0.25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s="2">
        <v>44626</v>
      </c>
      <c r="G29106" s="1" t="s">
        <v>21</v>
      </c>
      <c r="H29106" s="1" t="s">
        <v>43</v>
      </c>
      <c r="I29106" s="1" t="s">
        <v>14974</v>
      </c>
      <c r="J29106" s="1" t="s">
        <v>77</v>
      </c>
      <c r="K29106" s="1" t="s">
        <v>68</v>
      </c>
      <c r="L29106">
        <v>1</v>
      </c>
      <c r="M29106" s="1" t="s">
        <v>26</v>
      </c>
      <c r="N29106">
        <v>329</v>
      </c>
      <c r="O29106" s="1" t="s">
        <v>7057</v>
      </c>
      <c r="P29106" s="1" t="s">
        <v>97</v>
      </c>
      <c r="Q29106">
        <v>764020</v>
      </c>
      <c r="R29106" s="1" t="s">
        <v>29</v>
      </c>
      <c r="S29106" t="b">
        <v>0</v>
      </c>
    </row>
    <row r="29107" spans="1:19" x14ac:dyDescent="0.25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>
        <v>1</v>
      </c>
      <c r="M29107" s="1" t="s">
        <v>26</v>
      </c>
      <c r="N29107">
        <v>735</v>
      </c>
      <c r="O29107" s="1" t="s">
        <v>1316</v>
      </c>
      <c r="P29107" s="1" t="s">
        <v>36</v>
      </c>
      <c r="Q29107">
        <v>121001</v>
      </c>
      <c r="R29107" s="1" t="s">
        <v>29</v>
      </c>
      <c r="S29107" t="b">
        <v>0</v>
      </c>
    </row>
    <row r="29108" spans="1:19" x14ac:dyDescent="0.25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s="2">
        <v>44626</v>
      </c>
      <c r="G29108" s="1" t="s">
        <v>21</v>
      </c>
      <c r="H29108" s="1" t="s">
        <v>64</v>
      </c>
      <c r="I29108" s="1" t="s">
        <v>28779</v>
      </c>
      <c r="J29108" s="1" t="s">
        <v>33</v>
      </c>
      <c r="K29108" s="1" t="s">
        <v>68</v>
      </c>
      <c r="L29108">
        <v>1</v>
      </c>
      <c r="M29108" s="1" t="s">
        <v>26</v>
      </c>
      <c r="N29108">
        <v>1096</v>
      </c>
      <c r="O29108" s="1" t="s">
        <v>500</v>
      </c>
      <c r="P29108" s="1" t="s">
        <v>88</v>
      </c>
      <c r="Q29108">
        <v>500089</v>
      </c>
      <c r="R29108" s="1" t="s">
        <v>29</v>
      </c>
      <c r="S29108" t="b">
        <v>0</v>
      </c>
    </row>
    <row r="29109" spans="1:19" x14ac:dyDescent="0.25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s="2">
        <v>44626</v>
      </c>
      <c r="G29109" s="1" t="s">
        <v>21</v>
      </c>
      <c r="H29109" s="1" t="s">
        <v>31</v>
      </c>
      <c r="I29109" s="1" t="s">
        <v>7347</v>
      </c>
      <c r="J29109" s="1" t="s">
        <v>33</v>
      </c>
      <c r="K29109" s="1" t="s">
        <v>45</v>
      </c>
      <c r="L29109">
        <v>1</v>
      </c>
      <c r="M29109" s="1" t="s">
        <v>26</v>
      </c>
      <c r="N29109">
        <v>677</v>
      </c>
      <c r="O29109" s="1" t="s">
        <v>2336</v>
      </c>
      <c r="P29109" s="1" t="s">
        <v>113</v>
      </c>
      <c r="Q29109">
        <v>273015</v>
      </c>
      <c r="R29109" s="1" t="s">
        <v>29</v>
      </c>
      <c r="S29109" t="b">
        <v>0</v>
      </c>
    </row>
    <row r="29110" spans="1:19" x14ac:dyDescent="0.25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s="2">
        <v>44626</v>
      </c>
      <c r="G29110" s="1" t="s">
        <v>21</v>
      </c>
      <c r="H29110" s="1" t="s">
        <v>43</v>
      </c>
      <c r="I29110" s="1" t="s">
        <v>4638</v>
      </c>
      <c r="J29110" s="1" t="s">
        <v>33</v>
      </c>
      <c r="K29110" s="1" t="s">
        <v>39</v>
      </c>
      <c r="L29110">
        <v>1</v>
      </c>
      <c r="M29110" s="1" t="s">
        <v>26</v>
      </c>
      <c r="N29110">
        <v>654</v>
      </c>
      <c r="O29110" s="1" t="s">
        <v>92</v>
      </c>
      <c r="P29110" s="1" t="s">
        <v>93</v>
      </c>
      <c r="Q29110">
        <v>110021</v>
      </c>
      <c r="R29110" s="1" t="s">
        <v>29</v>
      </c>
      <c r="S29110" t="b">
        <v>0</v>
      </c>
    </row>
    <row r="29111" spans="1:19" x14ac:dyDescent="0.25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s="2">
        <v>44626</v>
      </c>
      <c r="G29111" s="1" t="s">
        <v>21</v>
      </c>
      <c r="H29111" s="1" t="s">
        <v>52</v>
      </c>
      <c r="I29111" s="1" t="s">
        <v>10442</v>
      </c>
      <c r="J29111" s="1" t="s">
        <v>33</v>
      </c>
      <c r="K29111" s="1" t="s">
        <v>68</v>
      </c>
      <c r="L29111">
        <v>1</v>
      </c>
      <c r="M29111" s="1" t="s">
        <v>26</v>
      </c>
      <c r="N29111">
        <v>696</v>
      </c>
      <c r="O29111" s="1" t="s">
        <v>5927</v>
      </c>
      <c r="P29111" s="1" t="s">
        <v>97</v>
      </c>
      <c r="Q29111">
        <v>753014</v>
      </c>
      <c r="R29111" s="1" t="s">
        <v>29</v>
      </c>
      <c r="S29111" t="b">
        <v>0</v>
      </c>
    </row>
    <row r="29112" spans="1:19" x14ac:dyDescent="0.25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s="2">
        <v>44626</v>
      </c>
      <c r="G29112" s="1" t="s">
        <v>21</v>
      </c>
      <c r="H29112" s="1" t="s">
        <v>43</v>
      </c>
      <c r="I29112" s="1" t="s">
        <v>3309</v>
      </c>
      <c r="J29112" s="1" t="s">
        <v>24</v>
      </c>
      <c r="K29112" s="1" t="s">
        <v>25</v>
      </c>
      <c r="L29112">
        <v>1</v>
      </c>
      <c r="M29112" s="1" t="s">
        <v>26</v>
      </c>
      <c r="N29112">
        <v>292</v>
      </c>
      <c r="O29112" s="1" t="s">
        <v>87</v>
      </c>
      <c r="P29112" s="1" t="s">
        <v>88</v>
      </c>
      <c r="Q29112">
        <v>502325</v>
      </c>
      <c r="R29112" s="1" t="s">
        <v>29</v>
      </c>
      <c r="S29112" t="b">
        <v>0</v>
      </c>
    </row>
    <row r="29113" spans="1:19" x14ac:dyDescent="0.25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s="2">
        <v>44626</v>
      </c>
      <c r="G29113" s="1" t="s">
        <v>21</v>
      </c>
      <c r="H29113" s="1" t="s">
        <v>43</v>
      </c>
      <c r="I29113" s="1" t="s">
        <v>17130</v>
      </c>
      <c r="J29113" s="1" t="s">
        <v>54</v>
      </c>
      <c r="K29113" s="1" t="s">
        <v>25</v>
      </c>
      <c r="L29113">
        <v>1</v>
      </c>
      <c r="M29113" s="1" t="s">
        <v>26</v>
      </c>
      <c r="N29113">
        <v>1229</v>
      </c>
      <c r="O29113" s="1" t="s">
        <v>92</v>
      </c>
      <c r="P29113" s="1" t="s">
        <v>93</v>
      </c>
      <c r="Q29113">
        <v>110001</v>
      </c>
      <c r="R29113" s="1" t="s">
        <v>29</v>
      </c>
      <c r="S29113" t="b">
        <v>0</v>
      </c>
    </row>
    <row r="29114" spans="1:19" x14ac:dyDescent="0.25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s="2">
        <v>44626</v>
      </c>
      <c r="G29114" s="1" t="s">
        <v>21</v>
      </c>
      <c r="H29114" s="1" t="s">
        <v>22</v>
      </c>
      <c r="I29114" s="1" t="s">
        <v>2739</v>
      </c>
      <c r="J29114" s="1" t="s">
        <v>24</v>
      </c>
      <c r="K29114" s="1" t="s">
        <v>34</v>
      </c>
      <c r="L29114">
        <v>1</v>
      </c>
      <c r="M29114" s="1" t="s">
        <v>26</v>
      </c>
      <c r="N29114">
        <v>486</v>
      </c>
      <c r="O29114" s="1" t="s">
        <v>1316</v>
      </c>
      <c r="P29114" s="1" t="s">
        <v>36</v>
      </c>
      <c r="Q29114">
        <v>121002</v>
      </c>
      <c r="R29114" s="1" t="s">
        <v>29</v>
      </c>
      <c r="S29114" t="b">
        <v>0</v>
      </c>
    </row>
    <row r="29115" spans="1:19" x14ac:dyDescent="0.25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s="2">
        <v>44626</v>
      </c>
      <c r="G29115" s="1" t="s">
        <v>21</v>
      </c>
      <c r="H29115" s="1" t="s">
        <v>52</v>
      </c>
      <c r="I29115" s="1" t="s">
        <v>7580</v>
      </c>
      <c r="J29115" s="1" t="s">
        <v>54</v>
      </c>
      <c r="K29115" s="1" t="s">
        <v>34</v>
      </c>
      <c r="L29115">
        <v>1</v>
      </c>
      <c r="M29115" s="1" t="s">
        <v>26</v>
      </c>
      <c r="N29115">
        <v>885</v>
      </c>
      <c r="O29115" s="1" t="s">
        <v>533</v>
      </c>
      <c r="P29115" s="1" t="s">
        <v>75</v>
      </c>
      <c r="Q29115">
        <v>673655</v>
      </c>
      <c r="R29115" s="1" t="s">
        <v>29</v>
      </c>
      <c r="S29115" t="b">
        <v>0</v>
      </c>
    </row>
    <row r="29116" spans="1:19" x14ac:dyDescent="0.25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s="2">
        <v>44626</v>
      </c>
      <c r="G29116" s="1" t="s">
        <v>21</v>
      </c>
      <c r="H29116" s="1" t="s">
        <v>43</v>
      </c>
      <c r="I29116" s="1" t="s">
        <v>21961</v>
      </c>
      <c r="J29116" s="1" t="s">
        <v>33</v>
      </c>
      <c r="K29116" s="1" t="s">
        <v>34</v>
      </c>
      <c r="L29116">
        <v>1</v>
      </c>
      <c r="M29116" s="1" t="s">
        <v>26</v>
      </c>
      <c r="N29116">
        <v>455</v>
      </c>
      <c r="O29116" s="1" t="s">
        <v>92</v>
      </c>
      <c r="P29116" s="1" t="s">
        <v>93</v>
      </c>
      <c r="Q29116">
        <v>110005</v>
      </c>
      <c r="R29116" s="1" t="s">
        <v>29</v>
      </c>
      <c r="S29116" t="b">
        <v>0</v>
      </c>
    </row>
    <row r="29117" spans="1:19" x14ac:dyDescent="0.25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s="2">
        <v>44626</v>
      </c>
      <c r="G29117" s="1" t="s">
        <v>21</v>
      </c>
      <c r="H29117" s="1" t="s">
        <v>43</v>
      </c>
      <c r="I29117" s="1" t="s">
        <v>27541</v>
      </c>
      <c r="J29117" s="1" t="s">
        <v>54</v>
      </c>
      <c r="K29117" s="1" t="s">
        <v>34</v>
      </c>
      <c r="L29117">
        <v>1</v>
      </c>
      <c r="M29117" s="1" t="s">
        <v>26</v>
      </c>
      <c r="N29117">
        <v>599</v>
      </c>
      <c r="O29117" s="1" t="s">
        <v>87</v>
      </c>
      <c r="P29117" s="1" t="s">
        <v>88</v>
      </c>
      <c r="Q29117">
        <v>500084</v>
      </c>
      <c r="R29117" s="1" t="s">
        <v>29</v>
      </c>
      <c r="S29117" t="b">
        <v>0</v>
      </c>
    </row>
    <row r="29118" spans="1:19" x14ac:dyDescent="0.25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s="2">
        <v>44626</v>
      </c>
      <c r="G29118" s="1" t="s">
        <v>21</v>
      </c>
      <c r="H29118" s="1" t="s">
        <v>52</v>
      </c>
      <c r="I29118" s="1" t="s">
        <v>2458</v>
      </c>
      <c r="J29118" s="1" t="s">
        <v>24</v>
      </c>
      <c r="K29118" s="1" t="s">
        <v>45</v>
      </c>
      <c r="L29118">
        <v>1</v>
      </c>
      <c r="M29118" s="1" t="s">
        <v>26</v>
      </c>
      <c r="N29118">
        <v>379</v>
      </c>
      <c r="O29118" s="1" t="s">
        <v>21354</v>
      </c>
      <c r="P29118" s="1" t="s">
        <v>113</v>
      </c>
      <c r="Q29118">
        <v>221709</v>
      </c>
      <c r="R29118" s="1" t="s">
        <v>29</v>
      </c>
      <c r="S29118" t="b">
        <v>0</v>
      </c>
    </row>
    <row r="29119" spans="1:19" x14ac:dyDescent="0.25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s="2">
        <v>44626</v>
      </c>
      <c r="G29119" s="1" t="s">
        <v>21</v>
      </c>
      <c r="H29119" s="1" t="s">
        <v>43</v>
      </c>
      <c r="I29119" s="1" t="s">
        <v>5873</v>
      </c>
      <c r="J29119" s="1" t="s">
        <v>24</v>
      </c>
      <c r="K29119" s="1" t="s">
        <v>34</v>
      </c>
      <c r="L29119">
        <v>1</v>
      </c>
      <c r="M29119" s="1" t="s">
        <v>26</v>
      </c>
      <c r="N29119">
        <v>435</v>
      </c>
      <c r="O29119" s="1" t="s">
        <v>137</v>
      </c>
      <c r="P29119" s="1" t="s">
        <v>47</v>
      </c>
      <c r="Q29119">
        <v>600030</v>
      </c>
      <c r="R29119" s="1" t="s">
        <v>29</v>
      </c>
      <c r="S29119" t="b">
        <v>0</v>
      </c>
    </row>
    <row r="29120" spans="1:19" x14ac:dyDescent="0.25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s="2">
        <v>44626</v>
      </c>
      <c r="G29120" s="1" t="s">
        <v>21</v>
      </c>
      <c r="H29120" s="1" t="s">
        <v>43</v>
      </c>
      <c r="I29120" s="1" t="s">
        <v>2922</v>
      </c>
      <c r="J29120" s="1" t="s">
        <v>24</v>
      </c>
      <c r="K29120" s="1" t="s">
        <v>100</v>
      </c>
      <c r="L29120">
        <v>1</v>
      </c>
      <c r="M29120" s="1" t="s">
        <v>26</v>
      </c>
      <c r="N29120">
        <v>379</v>
      </c>
      <c r="O29120" s="1" t="s">
        <v>993</v>
      </c>
      <c r="P29120" s="1" t="s">
        <v>135</v>
      </c>
      <c r="Q29120">
        <v>249204</v>
      </c>
      <c r="R29120" s="1" t="s">
        <v>29</v>
      </c>
      <c r="S29120" t="b">
        <v>0</v>
      </c>
    </row>
    <row r="29121" spans="1:19" x14ac:dyDescent="0.25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s="2">
        <v>44626</v>
      </c>
      <c r="G29121" s="1" t="s">
        <v>21</v>
      </c>
      <c r="H29121" s="1" t="s">
        <v>52</v>
      </c>
      <c r="I29121" s="1" t="s">
        <v>13652</v>
      </c>
      <c r="J29121" s="1" t="s">
        <v>33</v>
      </c>
      <c r="K29121" s="1" t="s">
        <v>100</v>
      </c>
      <c r="L29121">
        <v>1</v>
      </c>
      <c r="M29121" s="1" t="s">
        <v>26</v>
      </c>
      <c r="N29121">
        <v>702</v>
      </c>
      <c r="O29121" s="1" t="s">
        <v>500</v>
      </c>
      <c r="P29121" s="1" t="s">
        <v>88</v>
      </c>
      <c r="Q29121">
        <v>500038</v>
      </c>
      <c r="R29121" s="1" t="s">
        <v>29</v>
      </c>
      <c r="S29121" t="b">
        <v>0</v>
      </c>
    </row>
    <row r="29122" spans="1:19" x14ac:dyDescent="0.25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s="2">
        <v>44626</v>
      </c>
      <c r="G29122" s="1" t="s">
        <v>21</v>
      </c>
      <c r="H29122" s="1" t="s">
        <v>22</v>
      </c>
      <c r="I29122" s="1" t="s">
        <v>5873</v>
      </c>
      <c r="J29122" s="1" t="s">
        <v>24</v>
      </c>
      <c r="K29122" s="1" t="s">
        <v>34</v>
      </c>
      <c r="L29122">
        <v>1</v>
      </c>
      <c r="M29122" s="1" t="s">
        <v>26</v>
      </c>
      <c r="N29122">
        <v>435</v>
      </c>
      <c r="O29122" s="1" t="s">
        <v>87</v>
      </c>
      <c r="P29122" s="1" t="s">
        <v>88</v>
      </c>
      <c r="Q29122">
        <v>500084</v>
      </c>
      <c r="R29122" s="1" t="s">
        <v>29</v>
      </c>
      <c r="S29122" t="b">
        <v>0</v>
      </c>
    </row>
    <row r="29123" spans="1:19" x14ac:dyDescent="0.25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s="2">
        <v>44626</v>
      </c>
      <c r="G29123" s="1" t="s">
        <v>21</v>
      </c>
      <c r="H29123" s="1" t="s">
        <v>43</v>
      </c>
      <c r="I29123" s="1" t="s">
        <v>8479</v>
      </c>
      <c r="J29123" s="1" t="s">
        <v>33</v>
      </c>
      <c r="K29123" s="1" t="s">
        <v>68</v>
      </c>
      <c r="L29123">
        <v>1</v>
      </c>
      <c r="M29123" s="1" t="s">
        <v>26</v>
      </c>
      <c r="N29123">
        <v>582</v>
      </c>
      <c r="O29123" s="1" t="s">
        <v>157</v>
      </c>
      <c r="P29123" s="1" t="s">
        <v>147</v>
      </c>
      <c r="Q29123">
        <v>390002</v>
      </c>
      <c r="R29123" s="1" t="s">
        <v>29</v>
      </c>
      <c r="S29123" t="b">
        <v>0</v>
      </c>
    </row>
    <row r="29124" spans="1:19" x14ac:dyDescent="0.25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s="2">
        <v>44626</v>
      </c>
      <c r="G29124" s="1" t="s">
        <v>21</v>
      </c>
      <c r="H29124" s="1" t="s">
        <v>43</v>
      </c>
      <c r="I29124" s="1" t="s">
        <v>1817</v>
      </c>
      <c r="J29124" s="1" t="s">
        <v>33</v>
      </c>
      <c r="K29124" s="1" t="s">
        <v>39</v>
      </c>
      <c r="L29124">
        <v>1</v>
      </c>
      <c r="M29124" s="1" t="s">
        <v>26</v>
      </c>
      <c r="N29124">
        <v>1349</v>
      </c>
      <c r="O29124" s="1" t="s">
        <v>352</v>
      </c>
      <c r="P29124" s="1" t="s">
        <v>102</v>
      </c>
      <c r="Q29124">
        <v>302020</v>
      </c>
      <c r="R29124" s="1" t="s">
        <v>29</v>
      </c>
      <c r="S29124" t="b">
        <v>0</v>
      </c>
    </row>
    <row r="29125" spans="1:19" x14ac:dyDescent="0.25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s="2">
        <v>44626</v>
      </c>
      <c r="G29125" s="1" t="s">
        <v>21</v>
      </c>
      <c r="H29125" s="1" t="s">
        <v>64</v>
      </c>
      <c r="I29125" s="1" t="s">
        <v>2964</v>
      </c>
      <c r="J29125" s="1" t="s">
        <v>54</v>
      </c>
      <c r="K29125" s="1" t="s">
        <v>111</v>
      </c>
      <c r="L29125">
        <v>1</v>
      </c>
      <c r="M29125" s="1" t="s">
        <v>26</v>
      </c>
      <c r="N29125">
        <v>614</v>
      </c>
      <c r="O29125" s="1" t="s">
        <v>279</v>
      </c>
      <c r="P29125" s="1" t="s">
        <v>113</v>
      </c>
      <c r="Q29125">
        <v>201305</v>
      </c>
      <c r="R29125" s="1" t="s">
        <v>29</v>
      </c>
      <c r="S29125" t="b">
        <v>0</v>
      </c>
    </row>
    <row r="29126" spans="1:19" x14ac:dyDescent="0.25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s="2">
        <v>44626</v>
      </c>
      <c r="G29126" s="1" t="s">
        <v>21</v>
      </c>
      <c r="H29126" s="1" t="s">
        <v>22</v>
      </c>
      <c r="I29126" s="1" t="s">
        <v>26356</v>
      </c>
      <c r="J29126" s="1" t="s">
        <v>77</v>
      </c>
      <c r="K29126" s="1" t="s">
        <v>25</v>
      </c>
      <c r="L29126">
        <v>1</v>
      </c>
      <c r="M29126" s="1" t="s">
        <v>26</v>
      </c>
      <c r="N29126">
        <v>513</v>
      </c>
      <c r="O29126" s="1" t="s">
        <v>1488</v>
      </c>
      <c r="P29126" s="1" t="s">
        <v>57</v>
      </c>
      <c r="Q29126">
        <v>400016</v>
      </c>
      <c r="R29126" s="1" t="s">
        <v>29</v>
      </c>
      <c r="S29126" t="b">
        <v>0</v>
      </c>
    </row>
    <row r="29127" spans="1:19" x14ac:dyDescent="0.25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s="2">
        <v>44626</v>
      </c>
      <c r="G29127" s="1" t="s">
        <v>21</v>
      </c>
      <c r="H29127" s="1" t="s">
        <v>43</v>
      </c>
      <c r="I29127" s="1" t="s">
        <v>2225</v>
      </c>
      <c r="J29127" s="1" t="s">
        <v>24</v>
      </c>
      <c r="K29127" s="1" t="s">
        <v>45</v>
      </c>
      <c r="L29127">
        <v>1</v>
      </c>
      <c r="M29127" s="1" t="s">
        <v>26</v>
      </c>
      <c r="N29127">
        <v>491</v>
      </c>
      <c r="O29127" s="1" t="s">
        <v>61</v>
      </c>
      <c r="P29127" s="1" t="s">
        <v>62</v>
      </c>
      <c r="Q29127">
        <v>560100</v>
      </c>
      <c r="R29127" s="1" t="s">
        <v>29</v>
      </c>
      <c r="S29127" t="b">
        <v>0</v>
      </c>
    </row>
    <row r="29128" spans="1:19" x14ac:dyDescent="0.25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s="2">
        <v>44626</v>
      </c>
      <c r="G29128" s="1" t="s">
        <v>21</v>
      </c>
      <c r="H29128" s="1" t="s">
        <v>90</v>
      </c>
      <c r="I29128" s="1" t="s">
        <v>2490</v>
      </c>
      <c r="J29128" s="1" t="s">
        <v>54</v>
      </c>
      <c r="K29128" s="1" t="s">
        <v>34</v>
      </c>
      <c r="L29128">
        <v>1</v>
      </c>
      <c r="M29128" s="1" t="s">
        <v>26</v>
      </c>
      <c r="N29128">
        <v>771</v>
      </c>
      <c r="O29128" s="1" t="s">
        <v>799</v>
      </c>
      <c r="P29128" s="1" t="s">
        <v>240</v>
      </c>
      <c r="Q29128">
        <v>826005</v>
      </c>
      <c r="R29128" s="1" t="s">
        <v>29</v>
      </c>
      <c r="S29128" t="b">
        <v>0</v>
      </c>
    </row>
    <row r="29129" spans="1:19" x14ac:dyDescent="0.25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s="2">
        <v>44626</v>
      </c>
      <c r="G29129" s="1" t="s">
        <v>21</v>
      </c>
      <c r="H29129" s="1" t="s">
        <v>52</v>
      </c>
      <c r="I29129" s="1" t="s">
        <v>8009</v>
      </c>
      <c r="J29129" s="1" t="s">
        <v>24</v>
      </c>
      <c r="K29129" s="1" t="s">
        <v>34</v>
      </c>
      <c r="L29129">
        <v>1</v>
      </c>
      <c r="M29129" s="1" t="s">
        <v>26</v>
      </c>
      <c r="N29129">
        <v>435</v>
      </c>
      <c r="O29129" s="1" t="s">
        <v>61</v>
      </c>
      <c r="P29129" s="1" t="s">
        <v>62</v>
      </c>
      <c r="Q29129">
        <v>560100</v>
      </c>
      <c r="R29129" s="1" t="s">
        <v>29</v>
      </c>
      <c r="S29129" t="b">
        <v>0</v>
      </c>
    </row>
    <row r="29130" spans="1:19" x14ac:dyDescent="0.25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s="2">
        <v>44626</v>
      </c>
      <c r="G29130" s="1" t="s">
        <v>21</v>
      </c>
      <c r="H29130" s="1" t="s">
        <v>22</v>
      </c>
      <c r="I29130" s="1" t="s">
        <v>2732</v>
      </c>
      <c r="J29130" s="1" t="s">
        <v>24</v>
      </c>
      <c r="K29130" s="1" t="s">
        <v>111</v>
      </c>
      <c r="L29130">
        <v>1</v>
      </c>
      <c r="M29130" s="1" t="s">
        <v>26</v>
      </c>
      <c r="N29130">
        <v>355</v>
      </c>
      <c r="O29130" s="1" t="s">
        <v>61</v>
      </c>
      <c r="P29130" s="1" t="s">
        <v>62</v>
      </c>
      <c r="Q29130">
        <v>560110</v>
      </c>
      <c r="R29130" s="1" t="s">
        <v>29</v>
      </c>
      <c r="S29130" t="b">
        <v>0</v>
      </c>
    </row>
    <row r="29131" spans="1:19" x14ac:dyDescent="0.25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s="2">
        <v>44626</v>
      </c>
      <c r="G29131" s="1" t="s">
        <v>21</v>
      </c>
      <c r="H29131" s="1" t="s">
        <v>43</v>
      </c>
      <c r="I29131" s="1" t="s">
        <v>7075</v>
      </c>
      <c r="J29131" s="1" t="s">
        <v>24</v>
      </c>
      <c r="K29131" s="1" t="s">
        <v>39</v>
      </c>
      <c r="L29131">
        <v>1</v>
      </c>
      <c r="M29131" s="1" t="s">
        <v>26</v>
      </c>
      <c r="N29131">
        <v>735</v>
      </c>
      <c r="O29131" s="1" t="s">
        <v>435</v>
      </c>
      <c r="P29131" s="1" t="s">
        <v>57</v>
      </c>
      <c r="Q29131">
        <v>411017</v>
      </c>
      <c r="R29131" s="1" t="s">
        <v>29</v>
      </c>
      <c r="S29131" t="b">
        <v>1</v>
      </c>
    </row>
    <row r="29132" spans="1:19" x14ac:dyDescent="0.25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>
        <v>1</v>
      </c>
      <c r="M29132" s="1" t="s">
        <v>26</v>
      </c>
      <c r="N29132">
        <v>735</v>
      </c>
      <c r="O29132" s="1" t="s">
        <v>662</v>
      </c>
      <c r="P29132" s="1" t="s">
        <v>57</v>
      </c>
      <c r="Q29132">
        <v>440033</v>
      </c>
      <c r="R29132" s="1" t="s">
        <v>29</v>
      </c>
      <c r="S29132" t="b">
        <v>0</v>
      </c>
    </row>
    <row r="29133" spans="1:19" x14ac:dyDescent="0.25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s="2">
        <v>44626</v>
      </c>
      <c r="G29133" s="1" t="s">
        <v>21</v>
      </c>
      <c r="H29133" s="1" t="s">
        <v>43</v>
      </c>
      <c r="I29133" s="1" t="s">
        <v>615</v>
      </c>
      <c r="J29133" s="1" t="s">
        <v>33</v>
      </c>
      <c r="K29133" s="1" t="s">
        <v>45</v>
      </c>
      <c r="L29133">
        <v>1</v>
      </c>
      <c r="M29133" s="1" t="s">
        <v>26</v>
      </c>
      <c r="N29133">
        <v>759</v>
      </c>
      <c r="O29133" s="1" t="s">
        <v>8305</v>
      </c>
      <c r="P29133" s="1" t="s">
        <v>249</v>
      </c>
      <c r="Q29133">
        <v>843314</v>
      </c>
      <c r="R29133" s="1" t="s">
        <v>29</v>
      </c>
      <c r="S29133" t="b">
        <v>0</v>
      </c>
    </row>
    <row r="29134" spans="1:19" x14ac:dyDescent="0.25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s="2">
        <v>44626</v>
      </c>
      <c r="G29134" s="1" t="s">
        <v>21</v>
      </c>
      <c r="H29134" s="1" t="s">
        <v>59</v>
      </c>
      <c r="I29134" s="1" t="s">
        <v>7542</v>
      </c>
      <c r="J29134" s="1" t="s">
        <v>33</v>
      </c>
      <c r="K29134" s="1" t="s">
        <v>45</v>
      </c>
      <c r="L29134">
        <v>1</v>
      </c>
      <c r="M29134" s="1" t="s">
        <v>26</v>
      </c>
      <c r="N29134">
        <v>1603</v>
      </c>
      <c r="O29134" s="1" t="s">
        <v>92</v>
      </c>
      <c r="P29134" s="1" t="s">
        <v>93</v>
      </c>
      <c r="Q29134">
        <v>110084</v>
      </c>
      <c r="R29134" s="1" t="s">
        <v>29</v>
      </c>
      <c r="S29134" t="b">
        <v>0</v>
      </c>
    </row>
    <row r="29135" spans="1:19" x14ac:dyDescent="0.25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s="2">
        <v>44626</v>
      </c>
      <c r="G29135" s="1" t="s">
        <v>21</v>
      </c>
      <c r="H29135" s="1" t="s">
        <v>90</v>
      </c>
      <c r="I29135" s="1" t="s">
        <v>592</v>
      </c>
      <c r="J29135" s="1" t="s">
        <v>33</v>
      </c>
      <c r="K29135" s="1" t="s">
        <v>45</v>
      </c>
      <c r="L29135">
        <v>1</v>
      </c>
      <c r="M29135" s="1" t="s">
        <v>26</v>
      </c>
      <c r="N29135">
        <v>692</v>
      </c>
      <c r="O29135" s="1" t="s">
        <v>92</v>
      </c>
      <c r="P29135" s="1" t="s">
        <v>93</v>
      </c>
      <c r="Q29135">
        <v>110092</v>
      </c>
      <c r="R29135" s="1" t="s">
        <v>29</v>
      </c>
      <c r="S29135" t="b">
        <v>0</v>
      </c>
    </row>
    <row r="29136" spans="1:19" x14ac:dyDescent="0.25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s="2">
        <v>44626</v>
      </c>
      <c r="G29136" s="1" t="s">
        <v>21</v>
      </c>
      <c r="H29136" s="1" t="s">
        <v>43</v>
      </c>
      <c r="I29136" s="1" t="s">
        <v>30822</v>
      </c>
      <c r="J29136" s="1" t="s">
        <v>33</v>
      </c>
      <c r="K29136" s="1" t="s">
        <v>111</v>
      </c>
      <c r="L29136">
        <v>1</v>
      </c>
      <c r="M29136" s="1" t="s">
        <v>26</v>
      </c>
      <c r="N29136">
        <v>563</v>
      </c>
      <c r="O29136" s="1" t="s">
        <v>467</v>
      </c>
      <c r="P29136" s="1" t="s">
        <v>135</v>
      </c>
      <c r="Q29136">
        <v>249408</v>
      </c>
      <c r="R29136" s="1" t="s">
        <v>29</v>
      </c>
      <c r="S29136" t="b">
        <v>0</v>
      </c>
    </row>
    <row r="29137" spans="1:19" x14ac:dyDescent="0.25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s="2">
        <v>44626</v>
      </c>
      <c r="G29137" s="1" t="s">
        <v>21</v>
      </c>
      <c r="H29137" s="1" t="s">
        <v>31</v>
      </c>
      <c r="I29137" s="1" t="s">
        <v>14167</v>
      </c>
      <c r="J29137" s="1" t="s">
        <v>33</v>
      </c>
      <c r="K29137" s="1" t="s">
        <v>68</v>
      </c>
      <c r="L29137">
        <v>1</v>
      </c>
      <c r="M29137" s="1" t="s">
        <v>26</v>
      </c>
      <c r="N29137">
        <v>496</v>
      </c>
      <c r="O29137" s="1" t="s">
        <v>105</v>
      </c>
      <c r="P29137" s="1" t="s">
        <v>57</v>
      </c>
      <c r="Q29137">
        <v>400072</v>
      </c>
      <c r="R29137" s="1" t="s">
        <v>29</v>
      </c>
      <c r="S29137" t="b">
        <v>0</v>
      </c>
    </row>
    <row r="29138" spans="1:19" x14ac:dyDescent="0.25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s="2">
        <v>44626</v>
      </c>
      <c r="G29138" s="1" t="s">
        <v>21</v>
      </c>
      <c r="H29138" s="1" t="s">
        <v>22</v>
      </c>
      <c r="I29138" s="1" t="s">
        <v>15693</v>
      </c>
      <c r="J29138" s="1" t="s">
        <v>33</v>
      </c>
      <c r="K29138" s="1" t="s">
        <v>45</v>
      </c>
      <c r="L29138">
        <v>1</v>
      </c>
      <c r="M29138" s="1" t="s">
        <v>26</v>
      </c>
      <c r="N29138">
        <v>1149</v>
      </c>
      <c r="O29138" s="1" t="s">
        <v>137</v>
      </c>
      <c r="P29138" s="1" t="s">
        <v>47</v>
      </c>
      <c r="Q29138">
        <v>600115</v>
      </c>
      <c r="R29138" s="1" t="s">
        <v>29</v>
      </c>
      <c r="S29138" t="b">
        <v>0</v>
      </c>
    </row>
    <row r="29139" spans="1:19" x14ac:dyDescent="0.25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s="2">
        <v>44626</v>
      </c>
      <c r="G29139" s="1" t="s">
        <v>21</v>
      </c>
      <c r="H29139" s="1" t="s">
        <v>22</v>
      </c>
      <c r="I29139" s="1" t="s">
        <v>34543</v>
      </c>
      <c r="J29139" s="1" t="s">
        <v>33</v>
      </c>
      <c r="K29139" s="1" t="s">
        <v>111</v>
      </c>
      <c r="L29139">
        <v>1</v>
      </c>
      <c r="M29139" s="1" t="s">
        <v>26</v>
      </c>
      <c r="N29139">
        <v>441</v>
      </c>
      <c r="O29139" s="1" t="s">
        <v>279</v>
      </c>
      <c r="P29139" s="1" t="s">
        <v>113</v>
      </c>
      <c r="Q29139">
        <v>201301</v>
      </c>
      <c r="R29139" s="1" t="s">
        <v>29</v>
      </c>
      <c r="S29139" t="b">
        <v>0</v>
      </c>
    </row>
    <row r="29140" spans="1:19" x14ac:dyDescent="0.25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s="2">
        <v>44626</v>
      </c>
      <c r="G29140" s="1" t="s">
        <v>21</v>
      </c>
      <c r="H29140" s="1" t="s">
        <v>43</v>
      </c>
      <c r="I29140" s="1" t="s">
        <v>1391</v>
      </c>
      <c r="J29140" s="1" t="s">
        <v>24</v>
      </c>
      <c r="K29140" s="1" t="s">
        <v>45</v>
      </c>
      <c r="L29140">
        <v>1</v>
      </c>
      <c r="M29140" s="1" t="s">
        <v>26</v>
      </c>
      <c r="N29140">
        <v>435</v>
      </c>
      <c r="O29140" s="1" t="s">
        <v>5364</v>
      </c>
      <c r="P29140" s="1" t="s">
        <v>88</v>
      </c>
      <c r="Q29140">
        <v>500014</v>
      </c>
      <c r="R29140" s="1" t="s">
        <v>29</v>
      </c>
      <c r="S29140" t="b">
        <v>0</v>
      </c>
    </row>
    <row r="29141" spans="1:19" x14ac:dyDescent="0.25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s="2">
        <v>44626</v>
      </c>
      <c r="G29141" s="1" t="s">
        <v>288</v>
      </c>
      <c r="H29141" s="1" t="s">
        <v>22</v>
      </c>
      <c r="I29141" s="1" t="s">
        <v>6307</v>
      </c>
      <c r="J29141" s="1" t="s">
        <v>33</v>
      </c>
      <c r="K29141" s="1" t="s">
        <v>34</v>
      </c>
      <c r="L29141">
        <v>1</v>
      </c>
      <c r="M29141" s="1" t="s">
        <v>26</v>
      </c>
      <c r="N29141">
        <v>699</v>
      </c>
      <c r="O29141" s="1" t="s">
        <v>171</v>
      </c>
      <c r="P29141" s="1" t="s">
        <v>57</v>
      </c>
      <c r="Q29141">
        <v>411041</v>
      </c>
      <c r="R29141" s="1" t="s">
        <v>29</v>
      </c>
      <c r="S29141" t="b">
        <v>0</v>
      </c>
    </row>
    <row r="29142" spans="1:19" x14ac:dyDescent="0.25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s="2">
        <v>44626</v>
      </c>
      <c r="G29142" s="1" t="s">
        <v>21</v>
      </c>
      <c r="H29142" s="1" t="s">
        <v>52</v>
      </c>
      <c r="I29142" s="1" t="s">
        <v>13040</v>
      </c>
      <c r="J29142" s="1" t="s">
        <v>33</v>
      </c>
      <c r="K29142" s="1" t="s">
        <v>100</v>
      </c>
      <c r="L29142">
        <v>1</v>
      </c>
      <c r="M29142" s="1" t="s">
        <v>26</v>
      </c>
      <c r="N29142">
        <v>1018</v>
      </c>
      <c r="O29142" s="1" t="s">
        <v>74</v>
      </c>
      <c r="P29142" s="1" t="s">
        <v>75</v>
      </c>
      <c r="Q29142">
        <v>695146</v>
      </c>
      <c r="R29142" s="1" t="s">
        <v>29</v>
      </c>
      <c r="S29142" t="b">
        <v>0</v>
      </c>
    </row>
    <row r="29143" spans="1:19" x14ac:dyDescent="0.25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>
        <v>1</v>
      </c>
      <c r="M29143" s="1" t="s">
        <v>26</v>
      </c>
      <c r="N29143">
        <v>725</v>
      </c>
      <c r="O29143" s="1" t="s">
        <v>171</v>
      </c>
      <c r="P29143" s="1" t="s">
        <v>57</v>
      </c>
      <c r="Q29143">
        <v>411060</v>
      </c>
      <c r="R29143" s="1" t="s">
        <v>29</v>
      </c>
      <c r="S29143" t="b">
        <v>0</v>
      </c>
    </row>
    <row r="29144" spans="1:19" x14ac:dyDescent="0.25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s="2">
        <v>44626</v>
      </c>
      <c r="G29144" s="1" t="s">
        <v>21</v>
      </c>
      <c r="H29144" s="1" t="s">
        <v>52</v>
      </c>
      <c r="I29144" s="1" t="s">
        <v>409</v>
      </c>
      <c r="J29144" s="1" t="s">
        <v>33</v>
      </c>
      <c r="K29144" s="1" t="s">
        <v>45</v>
      </c>
      <c r="L29144">
        <v>1</v>
      </c>
      <c r="M29144" s="1" t="s">
        <v>26</v>
      </c>
      <c r="N29144">
        <v>1075</v>
      </c>
      <c r="O29144" s="1" t="s">
        <v>61</v>
      </c>
      <c r="P29144" s="1" t="s">
        <v>62</v>
      </c>
      <c r="Q29144">
        <v>562106</v>
      </c>
      <c r="R29144" s="1" t="s">
        <v>29</v>
      </c>
      <c r="S29144" t="b">
        <v>0</v>
      </c>
    </row>
    <row r="29145" spans="1:19" x14ac:dyDescent="0.25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s="2">
        <v>44626</v>
      </c>
      <c r="G29145" s="1" t="s">
        <v>21</v>
      </c>
      <c r="H29145" s="1" t="s">
        <v>22</v>
      </c>
      <c r="I29145" s="1" t="s">
        <v>545</v>
      </c>
      <c r="J29145" s="1" t="s">
        <v>24</v>
      </c>
      <c r="K29145" s="1" t="s">
        <v>111</v>
      </c>
      <c r="L29145">
        <v>1</v>
      </c>
      <c r="M29145" s="1" t="s">
        <v>26</v>
      </c>
      <c r="N29145">
        <v>399</v>
      </c>
      <c r="O29145" s="1" t="s">
        <v>87</v>
      </c>
      <c r="P29145" s="1" t="s">
        <v>88</v>
      </c>
      <c r="Q29145">
        <v>500062</v>
      </c>
      <c r="R29145" s="1" t="s">
        <v>29</v>
      </c>
      <c r="S29145" t="b">
        <v>0</v>
      </c>
    </row>
    <row r="29146" spans="1:19" x14ac:dyDescent="0.25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s="2">
        <v>44626</v>
      </c>
      <c r="G29146" s="1" t="s">
        <v>21</v>
      </c>
      <c r="H29146" s="1" t="s">
        <v>52</v>
      </c>
      <c r="I29146" s="1" t="s">
        <v>2093</v>
      </c>
      <c r="J29146" s="1" t="s">
        <v>33</v>
      </c>
      <c r="K29146" s="1" t="s">
        <v>25</v>
      </c>
      <c r="L29146">
        <v>1</v>
      </c>
      <c r="M29146" s="1" t="s">
        <v>26</v>
      </c>
      <c r="N29146">
        <v>696</v>
      </c>
      <c r="O29146" s="1" t="s">
        <v>23825</v>
      </c>
      <c r="P29146" s="1" t="s">
        <v>62</v>
      </c>
      <c r="Q29146">
        <v>581115</v>
      </c>
      <c r="R29146" s="1" t="s">
        <v>29</v>
      </c>
      <c r="S29146" t="b">
        <v>0</v>
      </c>
    </row>
    <row r="29147" spans="1:19" x14ac:dyDescent="0.25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s="2">
        <v>44626</v>
      </c>
      <c r="G29147" s="1" t="s">
        <v>21</v>
      </c>
      <c r="H29147" s="1" t="s">
        <v>22</v>
      </c>
      <c r="I29147" s="1" t="s">
        <v>1523</v>
      </c>
      <c r="J29147" s="1" t="s">
        <v>24</v>
      </c>
      <c r="K29147" s="1" t="s">
        <v>34</v>
      </c>
      <c r="L29147">
        <v>1</v>
      </c>
      <c r="M29147" s="1" t="s">
        <v>26</v>
      </c>
      <c r="N29147">
        <v>353</v>
      </c>
      <c r="O29147" s="1" t="s">
        <v>2862</v>
      </c>
      <c r="P29147" s="1" t="s">
        <v>57</v>
      </c>
      <c r="Q29147">
        <v>444102</v>
      </c>
      <c r="R29147" s="1" t="s">
        <v>29</v>
      </c>
      <c r="S29147" t="b">
        <v>0</v>
      </c>
    </row>
    <row r="29148" spans="1:19" x14ac:dyDescent="0.25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s="2">
        <v>44626</v>
      </c>
      <c r="G29148" s="1" t="s">
        <v>21</v>
      </c>
      <c r="H29148" s="1" t="s">
        <v>31</v>
      </c>
      <c r="I29148" s="1" t="s">
        <v>961</v>
      </c>
      <c r="J29148" s="1" t="s">
        <v>33</v>
      </c>
      <c r="K29148" s="1" t="s">
        <v>34</v>
      </c>
      <c r="L29148">
        <v>1</v>
      </c>
      <c r="M29148" s="1" t="s">
        <v>26</v>
      </c>
      <c r="N29148">
        <v>635</v>
      </c>
      <c r="O29148" s="1" t="s">
        <v>34553</v>
      </c>
      <c r="P29148" s="1" t="s">
        <v>62</v>
      </c>
      <c r="Q29148">
        <v>576101</v>
      </c>
      <c r="R29148" s="1" t="s">
        <v>29</v>
      </c>
      <c r="S29148" t="b">
        <v>0</v>
      </c>
    </row>
    <row r="29149" spans="1:19" x14ac:dyDescent="0.25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s="2">
        <v>44626</v>
      </c>
      <c r="G29149" s="1" t="s">
        <v>21</v>
      </c>
      <c r="H29149" s="1" t="s">
        <v>22</v>
      </c>
      <c r="I29149" s="1" t="s">
        <v>8318</v>
      </c>
      <c r="J29149" s="1" t="s">
        <v>24</v>
      </c>
      <c r="K29149" s="1" t="s">
        <v>34</v>
      </c>
      <c r="L29149">
        <v>1</v>
      </c>
      <c r="M29149" s="1" t="s">
        <v>26</v>
      </c>
      <c r="N29149">
        <v>399</v>
      </c>
      <c r="O29149" s="1" t="s">
        <v>22206</v>
      </c>
      <c r="P29149" s="1" t="s">
        <v>924</v>
      </c>
      <c r="Q29149">
        <v>490006</v>
      </c>
      <c r="R29149" s="1" t="s">
        <v>29</v>
      </c>
      <c r="S29149" t="b">
        <v>0</v>
      </c>
    </row>
    <row r="29150" spans="1:19" x14ac:dyDescent="0.25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s="2">
        <v>44626</v>
      </c>
      <c r="G29150" s="1" t="s">
        <v>21</v>
      </c>
      <c r="H29150" s="1" t="s">
        <v>43</v>
      </c>
      <c r="I29150" s="1" t="s">
        <v>10219</v>
      </c>
      <c r="J29150" s="1" t="s">
        <v>33</v>
      </c>
      <c r="K29150" s="1" t="s">
        <v>39</v>
      </c>
      <c r="L29150">
        <v>1</v>
      </c>
      <c r="M29150" s="1" t="s">
        <v>26</v>
      </c>
      <c r="N29150">
        <v>416</v>
      </c>
      <c r="O29150" s="1" t="s">
        <v>18019</v>
      </c>
      <c r="P29150" s="1" t="s">
        <v>62</v>
      </c>
      <c r="Q29150">
        <v>586101</v>
      </c>
      <c r="R29150" s="1" t="s">
        <v>29</v>
      </c>
      <c r="S29150" t="b">
        <v>0</v>
      </c>
    </row>
    <row r="29151" spans="1:19" x14ac:dyDescent="0.25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s="2">
        <v>44626</v>
      </c>
      <c r="G29151" s="1" t="s">
        <v>21</v>
      </c>
      <c r="H29151" s="1" t="s">
        <v>22</v>
      </c>
      <c r="I29151" s="1" t="s">
        <v>3589</v>
      </c>
      <c r="J29151" s="1" t="s">
        <v>54</v>
      </c>
      <c r="K29151" s="1" t="s">
        <v>45</v>
      </c>
      <c r="L29151">
        <v>1</v>
      </c>
      <c r="M29151" s="1" t="s">
        <v>26</v>
      </c>
      <c r="N29151">
        <v>735</v>
      </c>
      <c r="O29151" s="1" t="s">
        <v>61</v>
      </c>
      <c r="P29151" s="1" t="s">
        <v>62</v>
      </c>
      <c r="Q29151">
        <v>560032</v>
      </c>
      <c r="R29151" s="1" t="s">
        <v>29</v>
      </c>
      <c r="S29151" t="b">
        <v>0</v>
      </c>
    </row>
    <row r="29152" spans="1:19" x14ac:dyDescent="0.25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s="2">
        <v>44626</v>
      </c>
      <c r="G29152" s="1" t="s">
        <v>21</v>
      </c>
      <c r="H29152" s="1" t="s">
        <v>90</v>
      </c>
      <c r="I29152" s="1" t="s">
        <v>2674</v>
      </c>
      <c r="J29152" s="1" t="s">
        <v>24</v>
      </c>
      <c r="K29152" s="1" t="s">
        <v>68</v>
      </c>
      <c r="L29152">
        <v>1</v>
      </c>
      <c r="M29152" s="1" t="s">
        <v>26</v>
      </c>
      <c r="N29152">
        <v>353</v>
      </c>
      <c r="O29152" s="1" t="s">
        <v>20313</v>
      </c>
      <c r="P29152" s="1" t="s">
        <v>113</v>
      </c>
      <c r="Q29152">
        <v>209625</v>
      </c>
      <c r="R29152" s="1" t="s">
        <v>29</v>
      </c>
      <c r="S29152" t="b">
        <v>0</v>
      </c>
    </row>
    <row r="29153" spans="1:19" x14ac:dyDescent="0.25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s="2">
        <v>44626</v>
      </c>
      <c r="G29153" s="1" t="s">
        <v>21</v>
      </c>
      <c r="H29153" s="1" t="s">
        <v>43</v>
      </c>
      <c r="I29153" s="1" t="s">
        <v>2720</v>
      </c>
      <c r="J29153" s="1" t="s">
        <v>54</v>
      </c>
      <c r="K29153" s="1" t="s">
        <v>34</v>
      </c>
      <c r="L29153">
        <v>1</v>
      </c>
      <c r="M29153" s="1" t="s">
        <v>26</v>
      </c>
      <c r="N29153">
        <v>735</v>
      </c>
      <c r="O29153" s="1" t="s">
        <v>4291</v>
      </c>
      <c r="P29153" s="1" t="s">
        <v>62</v>
      </c>
      <c r="Q29153">
        <v>581330</v>
      </c>
      <c r="R29153" s="1" t="s">
        <v>29</v>
      </c>
      <c r="S29153" t="b">
        <v>0</v>
      </c>
    </row>
    <row r="29154" spans="1:19" x14ac:dyDescent="0.25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s="2">
        <v>44626</v>
      </c>
      <c r="G29154" s="1" t="s">
        <v>21</v>
      </c>
      <c r="H29154" s="1" t="s">
        <v>52</v>
      </c>
      <c r="I29154" s="1" t="s">
        <v>4208</v>
      </c>
      <c r="J29154" s="1" t="s">
        <v>33</v>
      </c>
      <c r="K29154" s="1" t="s">
        <v>68</v>
      </c>
      <c r="L29154">
        <v>1</v>
      </c>
      <c r="M29154" s="1" t="s">
        <v>26</v>
      </c>
      <c r="N29154">
        <v>847</v>
      </c>
      <c r="O29154" s="1" t="s">
        <v>34560</v>
      </c>
      <c r="P29154" s="1" t="s">
        <v>113</v>
      </c>
      <c r="Q29154">
        <v>201206</v>
      </c>
      <c r="R29154" s="1" t="s">
        <v>29</v>
      </c>
      <c r="S29154" t="b">
        <v>0</v>
      </c>
    </row>
    <row r="29155" spans="1:19" x14ac:dyDescent="0.25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s="2">
        <v>44626</v>
      </c>
      <c r="G29155" s="1" t="s">
        <v>21</v>
      </c>
      <c r="H29155" s="1" t="s">
        <v>22</v>
      </c>
      <c r="I29155" s="1" t="s">
        <v>24685</v>
      </c>
      <c r="J29155" s="1" t="s">
        <v>33</v>
      </c>
      <c r="K29155" s="1" t="s">
        <v>34</v>
      </c>
      <c r="L29155">
        <v>1</v>
      </c>
      <c r="M29155" s="1" t="s">
        <v>26</v>
      </c>
      <c r="N29155">
        <v>668</v>
      </c>
      <c r="O29155" s="1" t="s">
        <v>8219</v>
      </c>
      <c r="P29155" s="1" t="s">
        <v>75</v>
      </c>
      <c r="Q29155">
        <v>673028</v>
      </c>
      <c r="R29155" s="1" t="s">
        <v>29</v>
      </c>
      <c r="S29155" t="b">
        <v>0</v>
      </c>
    </row>
    <row r="29156" spans="1:19" x14ac:dyDescent="0.25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s="2">
        <v>44626</v>
      </c>
      <c r="G29156" s="1" t="s">
        <v>21</v>
      </c>
      <c r="H29156" s="1" t="s">
        <v>43</v>
      </c>
      <c r="I29156" s="1" t="s">
        <v>34563</v>
      </c>
      <c r="J29156" s="1" t="s">
        <v>33</v>
      </c>
      <c r="K29156" s="1" t="s">
        <v>111</v>
      </c>
      <c r="L29156">
        <v>1</v>
      </c>
      <c r="M29156" s="1" t="s">
        <v>26</v>
      </c>
      <c r="N29156">
        <v>696</v>
      </c>
      <c r="O29156" s="1" t="s">
        <v>61</v>
      </c>
      <c r="P29156" s="1" t="s">
        <v>62</v>
      </c>
      <c r="Q29156">
        <v>562122</v>
      </c>
      <c r="R29156" s="1" t="s">
        <v>29</v>
      </c>
      <c r="S29156" t="b">
        <v>0</v>
      </c>
    </row>
    <row r="29157" spans="1:19" x14ac:dyDescent="0.25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s="2">
        <v>44626</v>
      </c>
      <c r="G29157" s="1" t="s">
        <v>230</v>
      </c>
      <c r="H29157" s="1" t="s">
        <v>52</v>
      </c>
      <c r="I29157" s="1" t="s">
        <v>10060</v>
      </c>
      <c r="J29157" s="1" t="s">
        <v>24</v>
      </c>
      <c r="K29157" s="1" t="s">
        <v>111</v>
      </c>
      <c r="L29157">
        <v>1</v>
      </c>
      <c r="M29157" s="1" t="s">
        <v>26</v>
      </c>
      <c r="N29157">
        <v>471</v>
      </c>
      <c r="O29157" s="1" t="s">
        <v>16903</v>
      </c>
      <c r="P29157" s="1" t="s">
        <v>47</v>
      </c>
      <c r="Q29157">
        <v>635814</v>
      </c>
      <c r="R29157" s="1" t="s">
        <v>29</v>
      </c>
      <c r="S29157" t="b">
        <v>0</v>
      </c>
    </row>
    <row r="29158" spans="1:19" x14ac:dyDescent="0.25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s="2">
        <v>44626</v>
      </c>
      <c r="G29158" s="1" t="s">
        <v>21</v>
      </c>
      <c r="H29158" s="1" t="s">
        <v>22</v>
      </c>
      <c r="I29158" s="1" t="s">
        <v>6100</v>
      </c>
      <c r="J29158" s="1" t="s">
        <v>24</v>
      </c>
      <c r="K29158" s="1" t="s">
        <v>45</v>
      </c>
      <c r="L29158">
        <v>1</v>
      </c>
      <c r="M29158" s="1" t="s">
        <v>26</v>
      </c>
      <c r="N29158">
        <v>471</v>
      </c>
      <c r="O29158" s="1" t="s">
        <v>157</v>
      </c>
      <c r="P29158" s="1" t="s">
        <v>147</v>
      </c>
      <c r="Q29158">
        <v>390020</v>
      </c>
      <c r="R29158" s="1" t="s">
        <v>29</v>
      </c>
      <c r="S29158" t="b">
        <v>0</v>
      </c>
    </row>
    <row r="29159" spans="1:19" x14ac:dyDescent="0.25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s="2">
        <v>44626</v>
      </c>
      <c r="G29159" s="1" t="s">
        <v>21</v>
      </c>
      <c r="H29159" s="1" t="s">
        <v>90</v>
      </c>
      <c r="I29159" s="1" t="s">
        <v>11366</v>
      </c>
      <c r="J29159" s="1" t="s">
        <v>24</v>
      </c>
      <c r="K29159" s="1" t="s">
        <v>111</v>
      </c>
      <c r="L29159">
        <v>1</v>
      </c>
      <c r="M29159" s="1" t="s">
        <v>26</v>
      </c>
      <c r="N29159">
        <v>471</v>
      </c>
      <c r="O29159" s="1" t="s">
        <v>2287</v>
      </c>
      <c r="P29159" s="1" t="s">
        <v>41</v>
      </c>
      <c r="Q29159">
        <v>734009</v>
      </c>
      <c r="R29159" s="1" t="s">
        <v>29</v>
      </c>
      <c r="S29159" t="b">
        <v>0</v>
      </c>
    </row>
    <row r="29160" spans="1:19" x14ac:dyDescent="0.25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s="2">
        <v>44626</v>
      </c>
      <c r="G29160" s="1" t="s">
        <v>21</v>
      </c>
      <c r="H29160" s="1" t="s">
        <v>64</v>
      </c>
      <c r="I29160" s="1" t="s">
        <v>22423</v>
      </c>
      <c r="J29160" s="1" t="s">
        <v>24</v>
      </c>
      <c r="K29160" s="1" t="s">
        <v>25</v>
      </c>
      <c r="L29160">
        <v>1</v>
      </c>
      <c r="M29160" s="1" t="s">
        <v>26</v>
      </c>
      <c r="N29160">
        <v>449</v>
      </c>
      <c r="O29160" s="1" t="s">
        <v>2587</v>
      </c>
      <c r="P29160" s="1" t="s">
        <v>113</v>
      </c>
      <c r="Q29160">
        <v>283203</v>
      </c>
      <c r="R29160" s="1" t="s">
        <v>29</v>
      </c>
      <c r="S29160" t="b">
        <v>0</v>
      </c>
    </row>
    <row r="29161" spans="1:19" x14ac:dyDescent="0.25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s="2">
        <v>44626</v>
      </c>
      <c r="G29161" s="1" t="s">
        <v>21</v>
      </c>
      <c r="H29161" s="1" t="s">
        <v>52</v>
      </c>
      <c r="I29161" s="1" t="s">
        <v>29230</v>
      </c>
      <c r="J29161" s="1" t="s">
        <v>24</v>
      </c>
      <c r="K29161" s="1" t="s">
        <v>68</v>
      </c>
      <c r="L29161">
        <v>1</v>
      </c>
      <c r="M29161" s="1" t="s">
        <v>26</v>
      </c>
      <c r="N29161">
        <v>376</v>
      </c>
      <c r="O29161" s="1" t="s">
        <v>1167</v>
      </c>
      <c r="P29161" s="1" t="s">
        <v>47</v>
      </c>
      <c r="Q29161">
        <v>631501</v>
      </c>
      <c r="R29161" s="1" t="s">
        <v>29</v>
      </c>
      <c r="S29161" t="b">
        <v>0</v>
      </c>
    </row>
    <row r="29162" spans="1:19" x14ac:dyDescent="0.25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s="2">
        <v>44626</v>
      </c>
      <c r="G29162" s="1" t="s">
        <v>21</v>
      </c>
      <c r="H29162" s="1" t="s">
        <v>52</v>
      </c>
      <c r="I29162" s="1" t="s">
        <v>11381</v>
      </c>
      <c r="J29162" s="1" t="s">
        <v>24</v>
      </c>
      <c r="K29162" s="1" t="s">
        <v>223</v>
      </c>
      <c r="L29162">
        <v>1</v>
      </c>
      <c r="M29162" s="1" t="s">
        <v>26</v>
      </c>
      <c r="N29162">
        <v>486</v>
      </c>
      <c r="O29162" s="1" t="s">
        <v>61</v>
      </c>
      <c r="P29162" s="1" t="s">
        <v>62</v>
      </c>
      <c r="Q29162">
        <v>560036</v>
      </c>
      <c r="R29162" s="1" t="s">
        <v>29</v>
      </c>
      <c r="S29162" t="b">
        <v>0</v>
      </c>
    </row>
    <row r="29163" spans="1:19" x14ac:dyDescent="0.25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s="2">
        <v>44626</v>
      </c>
      <c r="G29163" s="1" t="s">
        <v>21</v>
      </c>
      <c r="H29163" s="1" t="s">
        <v>22</v>
      </c>
      <c r="I29163" s="1" t="s">
        <v>29427</v>
      </c>
      <c r="J29163" s="1" t="s">
        <v>24</v>
      </c>
      <c r="K29163" s="1" t="s">
        <v>34</v>
      </c>
      <c r="L29163">
        <v>1</v>
      </c>
      <c r="M29163" s="1" t="s">
        <v>26</v>
      </c>
      <c r="N29163">
        <v>432</v>
      </c>
      <c r="O29163" s="1" t="s">
        <v>15561</v>
      </c>
      <c r="P29163" s="1" t="s">
        <v>41</v>
      </c>
      <c r="Q29163">
        <v>736101</v>
      </c>
      <c r="R29163" s="1" t="s">
        <v>29</v>
      </c>
      <c r="S29163" t="b">
        <v>0</v>
      </c>
    </row>
    <row r="29164" spans="1:19" x14ac:dyDescent="0.25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s="2">
        <v>44626</v>
      </c>
      <c r="G29164" s="1" t="s">
        <v>288</v>
      </c>
      <c r="H29164" s="1" t="s">
        <v>22</v>
      </c>
      <c r="I29164" s="1" t="s">
        <v>7007</v>
      </c>
      <c r="J29164" s="1" t="s">
        <v>24</v>
      </c>
      <c r="K29164" s="1" t="s">
        <v>45</v>
      </c>
      <c r="L29164">
        <v>1</v>
      </c>
      <c r="M29164" s="1" t="s">
        <v>26</v>
      </c>
      <c r="N29164">
        <v>293</v>
      </c>
      <c r="O29164" s="1" t="s">
        <v>105</v>
      </c>
      <c r="P29164" s="1" t="s">
        <v>57</v>
      </c>
      <c r="Q29164">
        <v>400055</v>
      </c>
      <c r="R29164" s="1" t="s">
        <v>29</v>
      </c>
      <c r="S29164" t="b">
        <v>0</v>
      </c>
    </row>
    <row r="29165" spans="1:19" x14ac:dyDescent="0.25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s="2">
        <v>44626</v>
      </c>
      <c r="G29165" s="1" t="s">
        <v>21</v>
      </c>
      <c r="H29165" s="1" t="s">
        <v>52</v>
      </c>
      <c r="I29165" s="1" t="s">
        <v>65</v>
      </c>
      <c r="J29165" s="1" t="s">
        <v>24</v>
      </c>
      <c r="K29165" s="1" t="s">
        <v>45</v>
      </c>
      <c r="L29165">
        <v>1</v>
      </c>
      <c r="M29165" s="1" t="s">
        <v>26</v>
      </c>
      <c r="N29165">
        <v>399</v>
      </c>
      <c r="O29165" s="1" t="s">
        <v>87</v>
      </c>
      <c r="P29165" s="1" t="s">
        <v>88</v>
      </c>
      <c r="Q29165">
        <v>500078</v>
      </c>
      <c r="R29165" s="1" t="s">
        <v>29</v>
      </c>
      <c r="S29165" t="b">
        <v>0</v>
      </c>
    </row>
    <row r="29166" spans="1:19" x14ac:dyDescent="0.25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s="2">
        <v>44626</v>
      </c>
      <c r="G29166" s="1" t="s">
        <v>21</v>
      </c>
      <c r="H29166" s="1" t="s">
        <v>52</v>
      </c>
      <c r="I29166" s="1" t="s">
        <v>3589</v>
      </c>
      <c r="J29166" s="1" t="s">
        <v>54</v>
      </c>
      <c r="K29166" s="1" t="s">
        <v>45</v>
      </c>
      <c r="L29166">
        <v>1</v>
      </c>
      <c r="M29166" s="1" t="s">
        <v>26</v>
      </c>
      <c r="N29166">
        <v>715</v>
      </c>
      <c r="O29166" s="1" t="s">
        <v>20389</v>
      </c>
      <c r="P29166" s="1" t="s">
        <v>47</v>
      </c>
      <c r="Q29166">
        <v>603204</v>
      </c>
      <c r="R29166" s="1" t="s">
        <v>29</v>
      </c>
      <c r="S29166" t="b">
        <v>0</v>
      </c>
    </row>
    <row r="29167" spans="1:19" x14ac:dyDescent="0.25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s="2">
        <v>44626</v>
      </c>
      <c r="G29167" s="1" t="s">
        <v>21</v>
      </c>
      <c r="H29167" s="1" t="s">
        <v>59</v>
      </c>
      <c r="I29167" s="1" t="s">
        <v>6458</v>
      </c>
      <c r="J29167" s="1" t="s">
        <v>54</v>
      </c>
      <c r="K29167" s="1" t="s">
        <v>25</v>
      </c>
      <c r="L29167">
        <v>1</v>
      </c>
      <c r="M29167" s="1" t="s">
        <v>26</v>
      </c>
      <c r="N29167">
        <v>735</v>
      </c>
      <c r="O29167" s="1" t="s">
        <v>87</v>
      </c>
      <c r="P29167" s="1" t="s">
        <v>88</v>
      </c>
      <c r="Q29167">
        <v>500049</v>
      </c>
      <c r="R29167" s="1" t="s">
        <v>29</v>
      </c>
      <c r="S29167" t="b">
        <v>0</v>
      </c>
    </row>
    <row r="29168" spans="1:19" x14ac:dyDescent="0.25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s="2">
        <v>44626</v>
      </c>
      <c r="G29168" s="1" t="s">
        <v>21</v>
      </c>
      <c r="H29168" s="1" t="s">
        <v>59</v>
      </c>
      <c r="I29168" s="1" t="s">
        <v>3405</v>
      </c>
      <c r="J29168" s="1" t="s">
        <v>77</v>
      </c>
      <c r="K29168" s="1" t="s">
        <v>39</v>
      </c>
      <c r="L29168">
        <v>1</v>
      </c>
      <c r="M29168" s="1" t="s">
        <v>26</v>
      </c>
      <c r="N29168">
        <v>487</v>
      </c>
      <c r="O29168" s="1" t="s">
        <v>92</v>
      </c>
      <c r="P29168" s="1" t="s">
        <v>93</v>
      </c>
      <c r="Q29168">
        <v>110036</v>
      </c>
      <c r="R29168" s="1" t="s">
        <v>29</v>
      </c>
      <c r="S29168" t="b">
        <v>0</v>
      </c>
    </row>
    <row r="29169" spans="1:19" x14ac:dyDescent="0.25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s="2">
        <v>44626</v>
      </c>
      <c r="G29169" s="1" t="s">
        <v>21</v>
      </c>
      <c r="H29169" s="1" t="s">
        <v>43</v>
      </c>
      <c r="I29169" s="1" t="s">
        <v>2720</v>
      </c>
      <c r="J29169" s="1" t="s">
        <v>54</v>
      </c>
      <c r="K29169" s="1" t="s">
        <v>34</v>
      </c>
      <c r="L29169">
        <v>1</v>
      </c>
      <c r="M29169" s="1" t="s">
        <v>26</v>
      </c>
      <c r="N29169">
        <v>735</v>
      </c>
      <c r="O29169" s="1" t="s">
        <v>112</v>
      </c>
      <c r="P29169" s="1" t="s">
        <v>113</v>
      </c>
      <c r="Q29169">
        <v>226021</v>
      </c>
      <c r="R29169" s="1" t="s">
        <v>29</v>
      </c>
      <c r="S29169" t="b">
        <v>0</v>
      </c>
    </row>
    <row r="29170" spans="1:19" x14ac:dyDescent="0.25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s="2">
        <v>44626</v>
      </c>
      <c r="G29170" s="1" t="s">
        <v>21</v>
      </c>
      <c r="H29170" s="1" t="s">
        <v>52</v>
      </c>
      <c r="I29170" s="1" t="s">
        <v>1844</v>
      </c>
      <c r="J29170" s="1" t="s">
        <v>33</v>
      </c>
      <c r="K29170" s="1" t="s">
        <v>45</v>
      </c>
      <c r="L29170">
        <v>1</v>
      </c>
      <c r="M29170" s="1" t="s">
        <v>26</v>
      </c>
      <c r="N29170">
        <v>1287</v>
      </c>
      <c r="O29170" s="1" t="s">
        <v>157</v>
      </c>
      <c r="P29170" s="1" t="s">
        <v>147</v>
      </c>
      <c r="Q29170">
        <v>390024</v>
      </c>
      <c r="R29170" s="1" t="s">
        <v>29</v>
      </c>
      <c r="S29170" t="b">
        <v>0</v>
      </c>
    </row>
    <row r="29171" spans="1:19" x14ac:dyDescent="0.25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s="2">
        <v>44626</v>
      </c>
      <c r="G29171" s="1" t="s">
        <v>21</v>
      </c>
      <c r="H29171" s="1" t="s">
        <v>22</v>
      </c>
      <c r="I29171" s="1" t="s">
        <v>3933</v>
      </c>
      <c r="J29171" s="1" t="s">
        <v>24</v>
      </c>
      <c r="K29171" s="1" t="s">
        <v>25</v>
      </c>
      <c r="L29171">
        <v>1</v>
      </c>
      <c r="M29171" s="1" t="s">
        <v>26</v>
      </c>
      <c r="N29171">
        <v>749</v>
      </c>
      <c r="O29171" s="1" t="s">
        <v>20432</v>
      </c>
      <c r="P29171" s="1" t="s">
        <v>75</v>
      </c>
      <c r="Q29171">
        <v>686507</v>
      </c>
      <c r="R29171" s="1" t="s">
        <v>29</v>
      </c>
      <c r="S29171" t="b">
        <v>0</v>
      </c>
    </row>
    <row r="29172" spans="1:19" x14ac:dyDescent="0.25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s="2">
        <v>44626</v>
      </c>
      <c r="G29172" s="1" t="s">
        <v>21</v>
      </c>
      <c r="H29172" s="1" t="s">
        <v>22</v>
      </c>
      <c r="I29172" s="1" t="s">
        <v>1808</v>
      </c>
      <c r="J29172" s="1" t="s">
        <v>33</v>
      </c>
      <c r="K29172" s="1" t="s">
        <v>34</v>
      </c>
      <c r="L29172">
        <v>1</v>
      </c>
      <c r="M29172" s="1" t="s">
        <v>26</v>
      </c>
      <c r="N29172">
        <v>657</v>
      </c>
      <c r="O29172" s="1" t="s">
        <v>248</v>
      </c>
      <c r="P29172" s="1" t="s">
        <v>249</v>
      </c>
      <c r="Q29172">
        <v>801503</v>
      </c>
      <c r="R29172" s="1" t="s">
        <v>29</v>
      </c>
      <c r="S29172" t="b">
        <v>0</v>
      </c>
    </row>
    <row r="29173" spans="1:19" x14ac:dyDescent="0.25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s="2">
        <v>44626</v>
      </c>
      <c r="G29173" s="1" t="s">
        <v>21</v>
      </c>
      <c r="H29173" s="1" t="s">
        <v>22</v>
      </c>
      <c r="I29173" s="1" t="s">
        <v>607</v>
      </c>
      <c r="J29173" s="1" t="s">
        <v>33</v>
      </c>
      <c r="K29173" s="1" t="s">
        <v>68</v>
      </c>
      <c r="L29173">
        <v>1</v>
      </c>
      <c r="M29173" s="1" t="s">
        <v>26</v>
      </c>
      <c r="N29173">
        <v>683</v>
      </c>
      <c r="O29173" s="1" t="s">
        <v>858</v>
      </c>
      <c r="P29173" s="1" t="s">
        <v>135</v>
      </c>
      <c r="Q29173">
        <v>248001</v>
      </c>
      <c r="R29173" s="1" t="s">
        <v>29</v>
      </c>
      <c r="S29173" t="b">
        <v>0</v>
      </c>
    </row>
    <row r="29174" spans="1:19" x14ac:dyDescent="0.25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s="2">
        <v>44626</v>
      </c>
      <c r="G29174" s="1" t="s">
        <v>21</v>
      </c>
      <c r="H29174" s="1" t="s">
        <v>43</v>
      </c>
      <c r="I29174" s="1" t="s">
        <v>1445</v>
      </c>
      <c r="J29174" s="1" t="s">
        <v>33</v>
      </c>
      <c r="K29174" s="1" t="s">
        <v>25</v>
      </c>
      <c r="L29174">
        <v>1</v>
      </c>
      <c r="M29174" s="1" t="s">
        <v>26</v>
      </c>
      <c r="N29174">
        <v>599</v>
      </c>
      <c r="O29174" s="1" t="s">
        <v>35</v>
      </c>
      <c r="P29174" s="1" t="s">
        <v>36</v>
      </c>
      <c r="Q29174">
        <v>122003</v>
      </c>
      <c r="R29174" s="1" t="s">
        <v>29</v>
      </c>
      <c r="S29174" t="b">
        <v>0</v>
      </c>
    </row>
    <row r="29175" spans="1:19" x14ac:dyDescent="0.25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s="2">
        <v>44626</v>
      </c>
      <c r="G29175" s="1" t="s">
        <v>21</v>
      </c>
      <c r="H29175" s="1" t="s">
        <v>59</v>
      </c>
      <c r="I29175" s="1" t="s">
        <v>5635</v>
      </c>
      <c r="J29175" s="1" t="s">
        <v>33</v>
      </c>
      <c r="K29175" s="1" t="s">
        <v>39</v>
      </c>
      <c r="L29175">
        <v>1</v>
      </c>
      <c r="M29175" s="1" t="s">
        <v>26</v>
      </c>
      <c r="N29175">
        <v>999</v>
      </c>
      <c r="O29175" s="1" t="s">
        <v>5253</v>
      </c>
      <c r="P29175" s="1" t="s">
        <v>147</v>
      </c>
      <c r="Q29175">
        <v>380004</v>
      </c>
      <c r="R29175" s="1" t="s">
        <v>29</v>
      </c>
      <c r="S29175" t="b">
        <v>0</v>
      </c>
    </row>
    <row r="29176" spans="1:19" x14ac:dyDescent="0.25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s="2">
        <v>44626</v>
      </c>
      <c r="G29176" s="1" t="s">
        <v>21</v>
      </c>
      <c r="H29176" s="1" t="s">
        <v>22</v>
      </c>
      <c r="I29176" s="1" t="s">
        <v>10997</v>
      </c>
      <c r="J29176" s="1" t="s">
        <v>33</v>
      </c>
      <c r="K29176" s="1" t="s">
        <v>25</v>
      </c>
      <c r="L29176">
        <v>1</v>
      </c>
      <c r="M29176" s="1" t="s">
        <v>26</v>
      </c>
      <c r="N29176">
        <v>999</v>
      </c>
      <c r="O29176" s="1" t="s">
        <v>8978</v>
      </c>
      <c r="P29176" s="1" t="s">
        <v>72</v>
      </c>
      <c r="Q29176">
        <v>533342</v>
      </c>
      <c r="R29176" s="1" t="s">
        <v>29</v>
      </c>
      <c r="S29176" t="b">
        <v>0</v>
      </c>
    </row>
    <row r="29177" spans="1:19" x14ac:dyDescent="0.25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s="2">
        <v>44626</v>
      </c>
      <c r="G29177" s="1" t="s">
        <v>21</v>
      </c>
      <c r="H29177" s="1" t="s">
        <v>43</v>
      </c>
      <c r="I29177" s="1" t="s">
        <v>2912</v>
      </c>
      <c r="J29177" s="1" t="s">
        <v>33</v>
      </c>
      <c r="K29177" s="1" t="s">
        <v>68</v>
      </c>
      <c r="L29177">
        <v>1</v>
      </c>
      <c r="M29177" s="1" t="s">
        <v>26</v>
      </c>
      <c r="N29177">
        <v>599</v>
      </c>
      <c r="O29177" s="1" t="s">
        <v>87</v>
      </c>
      <c r="P29177" s="1" t="s">
        <v>88</v>
      </c>
      <c r="Q29177">
        <v>500014</v>
      </c>
      <c r="R29177" s="1" t="s">
        <v>29</v>
      </c>
      <c r="S29177" t="b">
        <v>0</v>
      </c>
    </row>
    <row r="29178" spans="1:19" x14ac:dyDescent="0.25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s="2">
        <v>44626</v>
      </c>
      <c r="G29178" s="1" t="s">
        <v>21</v>
      </c>
      <c r="H29178" s="1" t="s">
        <v>43</v>
      </c>
      <c r="I29178" s="1" t="s">
        <v>29944</v>
      </c>
      <c r="J29178" s="1" t="s">
        <v>33</v>
      </c>
      <c r="K29178" s="1" t="s">
        <v>39</v>
      </c>
      <c r="L29178">
        <v>1</v>
      </c>
      <c r="M29178" s="1" t="s">
        <v>26</v>
      </c>
      <c r="N29178">
        <v>1399</v>
      </c>
      <c r="O29178" s="1" t="s">
        <v>4202</v>
      </c>
      <c r="P29178" s="1" t="s">
        <v>113</v>
      </c>
      <c r="Q29178">
        <v>247001</v>
      </c>
      <c r="R29178" s="1" t="s">
        <v>29</v>
      </c>
      <c r="S29178" t="b">
        <v>0</v>
      </c>
    </row>
    <row r="29179" spans="1:19" x14ac:dyDescent="0.25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s="2">
        <v>44626</v>
      </c>
      <c r="G29179" s="1" t="s">
        <v>21</v>
      </c>
      <c r="H29179" s="1" t="s">
        <v>22</v>
      </c>
      <c r="I29179" s="1" t="s">
        <v>34583</v>
      </c>
      <c r="J29179" s="1" t="s">
        <v>33</v>
      </c>
      <c r="K29179" s="1" t="s">
        <v>34</v>
      </c>
      <c r="L29179">
        <v>1</v>
      </c>
      <c r="M29179" s="1" t="s">
        <v>26</v>
      </c>
      <c r="N29179">
        <v>736</v>
      </c>
      <c r="O29179" s="1" t="s">
        <v>389</v>
      </c>
      <c r="P29179" s="1" t="s">
        <v>47</v>
      </c>
      <c r="Q29179">
        <v>641008</v>
      </c>
      <c r="R29179" s="1" t="s">
        <v>29</v>
      </c>
      <c r="S29179" t="b">
        <v>0</v>
      </c>
    </row>
    <row r="29180" spans="1:19" x14ac:dyDescent="0.25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s="2">
        <v>44626</v>
      </c>
      <c r="G29180" s="1" t="s">
        <v>21</v>
      </c>
      <c r="H29180" s="1" t="s">
        <v>43</v>
      </c>
      <c r="I29180" s="1" t="s">
        <v>12687</v>
      </c>
      <c r="J29180" s="1" t="s">
        <v>33</v>
      </c>
      <c r="K29180" s="1" t="s">
        <v>25</v>
      </c>
      <c r="L29180">
        <v>1</v>
      </c>
      <c r="M29180" s="1" t="s">
        <v>26</v>
      </c>
      <c r="N29180">
        <v>1126</v>
      </c>
      <c r="O29180" s="1" t="s">
        <v>35</v>
      </c>
      <c r="P29180" s="1" t="s">
        <v>36</v>
      </c>
      <c r="Q29180">
        <v>122004</v>
      </c>
      <c r="R29180" s="1" t="s">
        <v>29</v>
      </c>
      <c r="S29180" t="b">
        <v>0</v>
      </c>
    </row>
    <row r="29181" spans="1:19" x14ac:dyDescent="0.25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s="2">
        <v>44626</v>
      </c>
      <c r="G29181" s="1" t="s">
        <v>21</v>
      </c>
      <c r="H29181" s="1" t="s">
        <v>22</v>
      </c>
      <c r="I29181" s="1" t="s">
        <v>2720</v>
      </c>
      <c r="J29181" s="1" t="s">
        <v>54</v>
      </c>
      <c r="K29181" s="1" t="s">
        <v>34</v>
      </c>
      <c r="L29181">
        <v>1</v>
      </c>
      <c r="M29181" s="1" t="s">
        <v>26</v>
      </c>
      <c r="N29181">
        <v>735</v>
      </c>
      <c r="O29181" s="1" t="s">
        <v>61</v>
      </c>
      <c r="P29181" s="1" t="s">
        <v>62</v>
      </c>
      <c r="Q29181">
        <v>560077</v>
      </c>
      <c r="R29181" s="1" t="s">
        <v>29</v>
      </c>
      <c r="S29181" t="b">
        <v>0</v>
      </c>
    </row>
    <row r="29182" spans="1:19" x14ac:dyDescent="0.25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s="2">
        <v>44626</v>
      </c>
      <c r="G29182" s="1" t="s">
        <v>21</v>
      </c>
      <c r="H29182" s="1" t="s">
        <v>22</v>
      </c>
      <c r="I29182" s="1" t="s">
        <v>4951</v>
      </c>
      <c r="J29182" s="1" t="s">
        <v>33</v>
      </c>
      <c r="K29182" s="1" t="s">
        <v>34</v>
      </c>
      <c r="L29182">
        <v>1</v>
      </c>
      <c r="M29182" s="1" t="s">
        <v>26</v>
      </c>
      <c r="N29182">
        <v>629</v>
      </c>
      <c r="O29182" s="1" t="s">
        <v>87</v>
      </c>
      <c r="P29182" s="1" t="s">
        <v>88</v>
      </c>
      <c r="Q29182">
        <v>500034</v>
      </c>
      <c r="R29182" s="1" t="s">
        <v>29</v>
      </c>
      <c r="S29182" t="b">
        <v>0</v>
      </c>
    </row>
    <row r="29183" spans="1:19" x14ac:dyDescent="0.25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s="2">
        <v>44626</v>
      </c>
      <c r="G29183" s="1" t="s">
        <v>21</v>
      </c>
      <c r="H29183" s="1" t="s">
        <v>22</v>
      </c>
      <c r="I29183" s="1" t="s">
        <v>4735</v>
      </c>
      <c r="J29183" s="1" t="s">
        <v>54</v>
      </c>
      <c r="K29183" s="1" t="s">
        <v>68</v>
      </c>
      <c r="L29183">
        <v>1</v>
      </c>
      <c r="M29183" s="1" t="s">
        <v>26</v>
      </c>
      <c r="N29183">
        <v>771</v>
      </c>
      <c r="O29183" s="1" t="s">
        <v>810</v>
      </c>
      <c r="P29183" s="1" t="s">
        <v>88</v>
      </c>
      <c r="Q29183">
        <v>509103</v>
      </c>
      <c r="R29183" s="1" t="s">
        <v>29</v>
      </c>
      <c r="S29183" t="b">
        <v>0</v>
      </c>
    </row>
    <row r="29184" spans="1:19" x14ac:dyDescent="0.25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s="2">
        <v>44626</v>
      </c>
      <c r="G29184" s="1" t="s">
        <v>21</v>
      </c>
      <c r="H29184" s="1" t="s">
        <v>43</v>
      </c>
      <c r="I29184" s="1" t="s">
        <v>10991</v>
      </c>
      <c r="J29184" s="1" t="s">
        <v>24</v>
      </c>
      <c r="K29184" s="1" t="s">
        <v>223</v>
      </c>
      <c r="L29184">
        <v>1</v>
      </c>
      <c r="M29184" s="1" t="s">
        <v>26</v>
      </c>
      <c r="N29184">
        <v>527</v>
      </c>
      <c r="O29184" s="1" t="s">
        <v>572</v>
      </c>
      <c r="P29184" s="1" t="s">
        <v>47</v>
      </c>
      <c r="Q29184">
        <v>600096</v>
      </c>
      <c r="R29184" s="1" t="s">
        <v>29</v>
      </c>
      <c r="S29184" t="b">
        <v>0</v>
      </c>
    </row>
    <row r="29185" spans="1:19" x14ac:dyDescent="0.25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s="2">
        <v>44626</v>
      </c>
      <c r="G29185" s="1" t="s">
        <v>21</v>
      </c>
      <c r="H29185" s="1" t="s">
        <v>90</v>
      </c>
      <c r="I29185" s="1" t="s">
        <v>2808</v>
      </c>
      <c r="J29185" s="1" t="s">
        <v>54</v>
      </c>
      <c r="K29185" s="1" t="s">
        <v>111</v>
      </c>
      <c r="L29185">
        <v>1</v>
      </c>
      <c r="M29185" s="1" t="s">
        <v>26</v>
      </c>
      <c r="N29185">
        <v>771</v>
      </c>
      <c r="O29185" s="1" t="s">
        <v>2472</v>
      </c>
      <c r="P29185" s="1" t="s">
        <v>47</v>
      </c>
      <c r="Q29185">
        <v>641604</v>
      </c>
      <c r="R29185" s="1" t="s">
        <v>29</v>
      </c>
      <c r="S29185" t="b">
        <v>0</v>
      </c>
    </row>
    <row r="29186" spans="1:19" x14ac:dyDescent="0.25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s="2">
        <v>44626</v>
      </c>
      <c r="G29186" s="1" t="s">
        <v>21</v>
      </c>
      <c r="H29186" s="1" t="s">
        <v>22</v>
      </c>
      <c r="I29186" s="1" t="s">
        <v>7120</v>
      </c>
      <c r="J29186" s="1" t="s">
        <v>24</v>
      </c>
      <c r="K29186" s="1" t="s">
        <v>100</v>
      </c>
      <c r="L29186">
        <v>1</v>
      </c>
      <c r="M29186" s="1" t="s">
        <v>26</v>
      </c>
      <c r="N29186">
        <v>477</v>
      </c>
      <c r="O29186" s="1" t="s">
        <v>572</v>
      </c>
      <c r="P29186" s="1" t="s">
        <v>47</v>
      </c>
      <c r="Q29186">
        <v>600118</v>
      </c>
      <c r="R29186" s="1" t="s">
        <v>29</v>
      </c>
      <c r="S29186" t="b">
        <v>0</v>
      </c>
    </row>
    <row r="29187" spans="1:19" x14ac:dyDescent="0.25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s="2">
        <v>44626</v>
      </c>
      <c r="G29187" s="1" t="s">
        <v>21</v>
      </c>
      <c r="H29187" s="1" t="s">
        <v>43</v>
      </c>
      <c r="I29187" s="1" t="s">
        <v>1129</v>
      </c>
      <c r="J29187" s="1" t="s">
        <v>54</v>
      </c>
      <c r="K29187" s="1" t="s">
        <v>45</v>
      </c>
      <c r="L29187">
        <v>1</v>
      </c>
      <c r="M29187" s="1" t="s">
        <v>26</v>
      </c>
      <c r="N29187">
        <v>735</v>
      </c>
      <c r="O29187" s="1" t="s">
        <v>407</v>
      </c>
      <c r="P29187" s="1" t="s">
        <v>113</v>
      </c>
      <c r="Q29187">
        <v>211003</v>
      </c>
      <c r="R29187" s="1" t="s">
        <v>29</v>
      </c>
      <c r="S29187" t="b">
        <v>0</v>
      </c>
    </row>
    <row r="29188" spans="1:19" x14ac:dyDescent="0.25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s="2">
        <v>44626</v>
      </c>
      <c r="G29188" s="1" t="s">
        <v>21</v>
      </c>
      <c r="H29188" s="1" t="s">
        <v>43</v>
      </c>
      <c r="I29188" s="1" t="s">
        <v>2384</v>
      </c>
      <c r="J29188" s="1" t="s">
        <v>54</v>
      </c>
      <c r="K29188" s="1" t="s">
        <v>100</v>
      </c>
      <c r="L29188">
        <v>1</v>
      </c>
      <c r="M29188" s="1" t="s">
        <v>26</v>
      </c>
      <c r="N29188">
        <v>735</v>
      </c>
      <c r="O29188" s="1" t="s">
        <v>92</v>
      </c>
      <c r="P29188" s="1" t="s">
        <v>93</v>
      </c>
      <c r="Q29188">
        <v>110027</v>
      </c>
      <c r="R29188" s="1" t="s">
        <v>29</v>
      </c>
      <c r="S29188" t="b">
        <v>0</v>
      </c>
    </row>
    <row r="29189" spans="1:19" x14ac:dyDescent="0.25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s="2">
        <v>44626</v>
      </c>
      <c r="G29189" s="1" t="s">
        <v>21</v>
      </c>
      <c r="H29189" s="1" t="s">
        <v>52</v>
      </c>
      <c r="I29189" s="1" t="s">
        <v>615</v>
      </c>
      <c r="J29189" s="1" t="s">
        <v>33</v>
      </c>
      <c r="K29189" s="1" t="s">
        <v>45</v>
      </c>
      <c r="L29189">
        <v>1</v>
      </c>
      <c r="M29189" s="1" t="s">
        <v>26</v>
      </c>
      <c r="N29189">
        <v>759</v>
      </c>
      <c r="O29189" s="1" t="s">
        <v>137</v>
      </c>
      <c r="P29189" s="1" t="s">
        <v>47</v>
      </c>
      <c r="Q29189">
        <v>600071</v>
      </c>
      <c r="R29189" s="1" t="s">
        <v>29</v>
      </c>
      <c r="S29189" t="b">
        <v>0</v>
      </c>
    </row>
    <row r="29190" spans="1:19" x14ac:dyDescent="0.25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s="2">
        <v>44626</v>
      </c>
      <c r="G29190" s="1" t="s">
        <v>21</v>
      </c>
      <c r="H29190" s="1" t="s">
        <v>22</v>
      </c>
      <c r="I29190" s="1" t="s">
        <v>6353</v>
      </c>
      <c r="J29190" s="1" t="s">
        <v>54</v>
      </c>
      <c r="K29190" s="1" t="s">
        <v>39</v>
      </c>
      <c r="L29190">
        <v>1</v>
      </c>
      <c r="M29190" s="1" t="s">
        <v>26</v>
      </c>
      <c r="N29190">
        <v>688</v>
      </c>
      <c r="O29190" s="1" t="s">
        <v>613</v>
      </c>
      <c r="P29190" s="1" t="s">
        <v>72</v>
      </c>
      <c r="Q29190">
        <v>522302</v>
      </c>
      <c r="R29190" s="1" t="s">
        <v>29</v>
      </c>
      <c r="S29190" t="b">
        <v>0</v>
      </c>
    </row>
    <row r="29191" spans="1:19" x14ac:dyDescent="0.25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s="2">
        <v>44626</v>
      </c>
      <c r="G29191" s="1" t="s">
        <v>21</v>
      </c>
      <c r="H29191" s="1" t="s">
        <v>90</v>
      </c>
      <c r="I29191" s="1" t="s">
        <v>28044</v>
      </c>
      <c r="J29191" s="1" t="s">
        <v>33</v>
      </c>
      <c r="K29191" s="1" t="s">
        <v>68</v>
      </c>
      <c r="L29191">
        <v>1</v>
      </c>
      <c r="M29191" s="1" t="s">
        <v>26</v>
      </c>
      <c r="N29191">
        <v>1166</v>
      </c>
      <c r="O29191" s="1" t="s">
        <v>2721</v>
      </c>
      <c r="P29191" s="1" t="s">
        <v>62</v>
      </c>
      <c r="Q29191">
        <v>581400</v>
      </c>
      <c r="R29191" s="1" t="s">
        <v>29</v>
      </c>
      <c r="S29191" t="b">
        <v>0</v>
      </c>
    </row>
    <row r="29192" spans="1:19" x14ac:dyDescent="0.25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s="2">
        <v>44626</v>
      </c>
      <c r="G29192" s="1" t="s">
        <v>21</v>
      </c>
      <c r="H29192" s="1" t="s">
        <v>22</v>
      </c>
      <c r="I29192" s="1" t="s">
        <v>10229</v>
      </c>
      <c r="J29192" s="1" t="s">
        <v>33</v>
      </c>
      <c r="K29192" s="1" t="s">
        <v>100</v>
      </c>
      <c r="L29192">
        <v>1</v>
      </c>
      <c r="M29192" s="1" t="s">
        <v>26</v>
      </c>
      <c r="N29192">
        <v>786</v>
      </c>
      <c r="O29192" s="1" t="s">
        <v>16387</v>
      </c>
      <c r="P29192" s="1" t="s">
        <v>147</v>
      </c>
      <c r="Q29192">
        <v>382225</v>
      </c>
      <c r="R29192" s="1" t="s">
        <v>29</v>
      </c>
      <c r="S29192" t="b">
        <v>0</v>
      </c>
    </row>
    <row r="29193" spans="1:19" x14ac:dyDescent="0.25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s="2">
        <v>44626</v>
      </c>
      <c r="G29193" s="1" t="s">
        <v>21</v>
      </c>
      <c r="H29193" s="1" t="s">
        <v>59</v>
      </c>
      <c r="I29193" s="1" t="s">
        <v>255</v>
      </c>
      <c r="J29193" s="1" t="s">
        <v>33</v>
      </c>
      <c r="K29193" s="1" t="s">
        <v>100</v>
      </c>
      <c r="L29193">
        <v>1</v>
      </c>
      <c r="M29193" s="1" t="s">
        <v>26</v>
      </c>
      <c r="N29193">
        <v>654</v>
      </c>
      <c r="O29193" s="1" t="s">
        <v>92</v>
      </c>
      <c r="P29193" s="1" t="s">
        <v>93</v>
      </c>
      <c r="Q29193">
        <v>110085</v>
      </c>
      <c r="R29193" s="1" t="s">
        <v>29</v>
      </c>
      <c r="S29193" t="b">
        <v>0</v>
      </c>
    </row>
    <row r="29194" spans="1:19" x14ac:dyDescent="0.25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s="2">
        <v>44626</v>
      </c>
      <c r="G29194" s="1" t="s">
        <v>21</v>
      </c>
      <c r="H29194" s="1" t="s">
        <v>43</v>
      </c>
      <c r="I29194" s="1" t="s">
        <v>578</v>
      </c>
      <c r="J29194" s="1" t="s">
        <v>33</v>
      </c>
      <c r="K29194" s="1" t="s">
        <v>39</v>
      </c>
      <c r="L29194">
        <v>1</v>
      </c>
      <c r="M29194" s="1" t="s">
        <v>26</v>
      </c>
      <c r="N29194">
        <v>613</v>
      </c>
      <c r="O29194" s="1" t="s">
        <v>92</v>
      </c>
      <c r="P29194" s="1" t="s">
        <v>93</v>
      </c>
      <c r="Q29194">
        <v>110025</v>
      </c>
      <c r="R29194" s="1" t="s">
        <v>29</v>
      </c>
      <c r="S29194" t="b">
        <v>0</v>
      </c>
    </row>
    <row r="29195" spans="1:19" x14ac:dyDescent="0.25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s="2">
        <v>44626</v>
      </c>
      <c r="G29195" s="1" t="s">
        <v>21</v>
      </c>
      <c r="H29195" s="1" t="s">
        <v>43</v>
      </c>
      <c r="I29195" s="1" t="s">
        <v>10060</v>
      </c>
      <c r="J29195" s="1" t="s">
        <v>24</v>
      </c>
      <c r="K29195" s="1" t="s">
        <v>111</v>
      </c>
      <c r="L29195">
        <v>1</v>
      </c>
      <c r="M29195" s="1" t="s">
        <v>26</v>
      </c>
      <c r="N29195">
        <v>442</v>
      </c>
      <c r="O29195" s="1" t="s">
        <v>61</v>
      </c>
      <c r="P29195" s="1" t="s">
        <v>62</v>
      </c>
      <c r="Q29195">
        <v>560091</v>
      </c>
      <c r="R29195" s="1" t="s">
        <v>29</v>
      </c>
      <c r="S29195" t="b">
        <v>0</v>
      </c>
    </row>
    <row r="29196" spans="1:19" x14ac:dyDescent="0.25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s="2">
        <v>44626</v>
      </c>
      <c r="G29196" s="1" t="s">
        <v>21</v>
      </c>
      <c r="H29196" s="1" t="s">
        <v>22</v>
      </c>
      <c r="I29196" s="1" t="s">
        <v>15899</v>
      </c>
      <c r="J29196" s="1" t="s">
        <v>54</v>
      </c>
      <c r="K29196" s="1" t="s">
        <v>39</v>
      </c>
      <c r="L29196">
        <v>1</v>
      </c>
      <c r="M29196" s="1" t="s">
        <v>26</v>
      </c>
      <c r="N29196">
        <v>761</v>
      </c>
      <c r="O29196" s="1" t="s">
        <v>146</v>
      </c>
      <c r="P29196" s="1" t="s">
        <v>147</v>
      </c>
      <c r="Q29196">
        <v>380004</v>
      </c>
      <c r="R29196" s="1" t="s">
        <v>29</v>
      </c>
      <c r="S29196" t="b">
        <v>0</v>
      </c>
    </row>
    <row r="29197" spans="1:19" x14ac:dyDescent="0.25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s="2">
        <v>44626</v>
      </c>
      <c r="G29197" s="1" t="s">
        <v>21</v>
      </c>
      <c r="H29197" s="1" t="s">
        <v>52</v>
      </c>
      <c r="I29197" s="1" t="s">
        <v>33763</v>
      </c>
      <c r="J29197" s="1" t="s">
        <v>54</v>
      </c>
      <c r="K29197" s="1" t="s">
        <v>100</v>
      </c>
      <c r="L29197">
        <v>1</v>
      </c>
      <c r="M29197" s="1" t="s">
        <v>26</v>
      </c>
      <c r="N29197">
        <v>859</v>
      </c>
      <c r="O29197" s="1" t="s">
        <v>105</v>
      </c>
      <c r="P29197" s="1" t="s">
        <v>57</v>
      </c>
      <c r="Q29197">
        <v>400055</v>
      </c>
      <c r="R29197" s="1" t="s">
        <v>29</v>
      </c>
      <c r="S29197" t="b">
        <v>0</v>
      </c>
    </row>
    <row r="29198" spans="1:19" x14ac:dyDescent="0.25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s="2">
        <v>44626</v>
      </c>
      <c r="G29198" s="1" t="s">
        <v>21</v>
      </c>
      <c r="H29198" s="1" t="s">
        <v>43</v>
      </c>
      <c r="I29198" s="1" t="s">
        <v>34603</v>
      </c>
      <c r="J29198" s="1" t="s">
        <v>33</v>
      </c>
      <c r="K29198" s="1" t="s">
        <v>25</v>
      </c>
      <c r="L29198">
        <v>1</v>
      </c>
      <c r="M29198" s="1" t="s">
        <v>26</v>
      </c>
      <c r="N29198">
        <v>668</v>
      </c>
      <c r="O29198" s="1" t="s">
        <v>1244</v>
      </c>
      <c r="P29198" s="1" t="s">
        <v>113</v>
      </c>
      <c r="Q29198">
        <v>271201</v>
      </c>
      <c r="R29198" s="1" t="s">
        <v>29</v>
      </c>
      <c r="S29198" t="b">
        <v>0</v>
      </c>
    </row>
    <row r="29199" spans="1:19" x14ac:dyDescent="0.25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s="2">
        <v>44626</v>
      </c>
      <c r="G29199" s="1" t="s">
        <v>21</v>
      </c>
      <c r="H29199" s="1" t="s">
        <v>22</v>
      </c>
      <c r="I29199" s="1" t="s">
        <v>27106</v>
      </c>
      <c r="J29199" s="1" t="s">
        <v>33</v>
      </c>
      <c r="K29199" s="1" t="s">
        <v>45</v>
      </c>
      <c r="L29199">
        <v>1</v>
      </c>
      <c r="M29199" s="1" t="s">
        <v>26</v>
      </c>
      <c r="N29199">
        <v>988</v>
      </c>
      <c r="O29199" s="1" t="s">
        <v>112</v>
      </c>
      <c r="P29199" s="1" t="s">
        <v>113</v>
      </c>
      <c r="Q29199">
        <v>226024</v>
      </c>
      <c r="R29199" s="1" t="s">
        <v>29</v>
      </c>
      <c r="S29199" t="b">
        <v>0</v>
      </c>
    </row>
    <row r="29200" spans="1:19" x14ac:dyDescent="0.25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s="2">
        <v>44626</v>
      </c>
      <c r="G29200" s="1" t="s">
        <v>21</v>
      </c>
      <c r="H29200" s="1" t="s">
        <v>64</v>
      </c>
      <c r="I29200" s="1" t="s">
        <v>65</v>
      </c>
      <c r="J29200" s="1" t="s">
        <v>24</v>
      </c>
      <c r="K29200" s="1" t="s">
        <v>45</v>
      </c>
      <c r="L29200">
        <v>1</v>
      </c>
      <c r="M29200" s="1" t="s">
        <v>26</v>
      </c>
      <c r="N29200">
        <v>435</v>
      </c>
      <c r="O29200" s="1" t="s">
        <v>435</v>
      </c>
      <c r="P29200" s="1" t="s">
        <v>57</v>
      </c>
      <c r="Q29200">
        <v>411017</v>
      </c>
      <c r="R29200" s="1" t="s">
        <v>29</v>
      </c>
      <c r="S29200" t="b">
        <v>0</v>
      </c>
    </row>
    <row r="29201" spans="1:19" x14ac:dyDescent="0.25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s="2">
        <v>44626</v>
      </c>
      <c r="G29201" s="1" t="s">
        <v>21</v>
      </c>
      <c r="H29201" s="1" t="s">
        <v>90</v>
      </c>
      <c r="I29201" s="1" t="s">
        <v>4783</v>
      </c>
      <c r="J29201" s="1" t="s">
        <v>24</v>
      </c>
      <c r="K29201" s="1" t="s">
        <v>45</v>
      </c>
      <c r="L29201">
        <v>1</v>
      </c>
      <c r="M29201" s="1" t="s">
        <v>26</v>
      </c>
      <c r="N29201">
        <v>749</v>
      </c>
      <c r="O29201" s="1" t="s">
        <v>279</v>
      </c>
      <c r="P29201" s="1" t="s">
        <v>113</v>
      </c>
      <c r="Q29201">
        <v>201301</v>
      </c>
      <c r="R29201" s="1" t="s">
        <v>29</v>
      </c>
      <c r="S29201" t="b">
        <v>0</v>
      </c>
    </row>
    <row r="29202" spans="1:19" x14ac:dyDescent="0.25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s="2">
        <v>44626</v>
      </c>
      <c r="G29202" s="1" t="s">
        <v>230</v>
      </c>
      <c r="H29202" s="1" t="s">
        <v>43</v>
      </c>
      <c r="I29202" s="1" t="s">
        <v>16073</v>
      </c>
      <c r="J29202" s="1" t="s">
        <v>54</v>
      </c>
      <c r="K29202" s="1" t="s">
        <v>111</v>
      </c>
      <c r="L29202">
        <v>1</v>
      </c>
      <c r="M29202" s="1" t="s">
        <v>26</v>
      </c>
      <c r="N29202">
        <v>1044</v>
      </c>
      <c r="O29202" s="1" t="s">
        <v>105</v>
      </c>
      <c r="P29202" s="1" t="s">
        <v>57</v>
      </c>
      <c r="Q29202">
        <v>400060</v>
      </c>
      <c r="R29202" s="1" t="s">
        <v>29</v>
      </c>
      <c r="S29202" t="b">
        <v>0</v>
      </c>
    </row>
    <row r="29203" spans="1:19" x14ac:dyDescent="0.25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s="2">
        <v>44626</v>
      </c>
      <c r="G29203" s="1" t="s">
        <v>21</v>
      </c>
      <c r="H29203" s="1" t="s">
        <v>52</v>
      </c>
      <c r="I29203" s="1" t="s">
        <v>34609</v>
      </c>
      <c r="J29203" s="1" t="s">
        <v>33</v>
      </c>
      <c r="K29203" s="1" t="s">
        <v>100</v>
      </c>
      <c r="L29203">
        <v>1</v>
      </c>
      <c r="M29203" s="1" t="s">
        <v>26</v>
      </c>
      <c r="N29203">
        <v>484</v>
      </c>
      <c r="O29203" s="1" t="s">
        <v>146</v>
      </c>
      <c r="P29203" s="1" t="s">
        <v>147</v>
      </c>
      <c r="Q29203">
        <v>380054</v>
      </c>
      <c r="R29203" s="1" t="s">
        <v>29</v>
      </c>
      <c r="S29203" t="b">
        <v>0</v>
      </c>
    </row>
    <row r="29204" spans="1:19" x14ac:dyDescent="0.25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s="2">
        <v>44626</v>
      </c>
      <c r="G29204" s="1" t="s">
        <v>21</v>
      </c>
      <c r="H29204" s="1" t="s">
        <v>52</v>
      </c>
      <c r="I29204" s="1" t="s">
        <v>34611</v>
      </c>
      <c r="J29204" s="1" t="s">
        <v>24</v>
      </c>
      <c r="K29204" s="1" t="s">
        <v>34</v>
      </c>
      <c r="L29204">
        <v>1</v>
      </c>
      <c r="M29204" s="1" t="s">
        <v>26</v>
      </c>
      <c r="N29204">
        <v>597</v>
      </c>
      <c r="O29204" s="1" t="s">
        <v>87</v>
      </c>
      <c r="P29204" s="1" t="s">
        <v>88</v>
      </c>
      <c r="Q29204">
        <v>500049</v>
      </c>
      <c r="R29204" s="1" t="s">
        <v>29</v>
      </c>
      <c r="S29204" t="b">
        <v>0</v>
      </c>
    </row>
    <row r="29205" spans="1:19" x14ac:dyDescent="0.25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s="2">
        <v>44626</v>
      </c>
      <c r="G29205" s="1" t="s">
        <v>21</v>
      </c>
      <c r="H29205" s="1" t="s">
        <v>52</v>
      </c>
      <c r="I29205" s="1" t="s">
        <v>9792</v>
      </c>
      <c r="J29205" s="1" t="s">
        <v>33</v>
      </c>
      <c r="K29205" s="1" t="s">
        <v>557</v>
      </c>
      <c r="L29205">
        <v>1</v>
      </c>
      <c r="M29205" s="1" t="s">
        <v>26</v>
      </c>
      <c r="N29205">
        <v>1325</v>
      </c>
      <c r="O29205" s="1" t="s">
        <v>87</v>
      </c>
      <c r="P29205" s="1" t="s">
        <v>88</v>
      </c>
      <c r="Q29205">
        <v>500072</v>
      </c>
      <c r="R29205" s="1" t="s">
        <v>29</v>
      </c>
      <c r="S29205" t="b">
        <v>0</v>
      </c>
    </row>
    <row r="29206" spans="1:19" x14ac:dyDescent="0.25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s="2">
        <v>44626</v>
      </c>
      <c r="G29206" s="1" t="s">
        <v>21</v>
      </c>
      <c r="H29206" s="1" t="s">
        <v>22</v>
      </c>
      <c r="I29206" s="1" t="s">
        <v>750</v>
      </c>
      <c r="J29206" s="1" t="s">
        <v>33</v>
      </c>
      <c r="K29206" s="1" t="s">
        <v>111</v>
      </c>
      <c r="L29206">
        <v>1</v>
      </c>
      <c r="M29206" s="1" t="s">
        <v>26</v>
      </c>
      <c r="N29206">
        <v>589</v>
      </c>
      <c r="O29206" s="1" t="s">
        <v>2198</v>
      </c>
      <c r="P29206" s="1" t="s">
        <v>62</v>
      </c>
      <c r="Q29206">
        <v>573201</v>
      </c>
      <c r="R29206" s="1" t="s">
        <v>29</v>
      </c>
      <c r="S29206" t="b">
        <v>0</v>
      </c>
    </row>
    <row r="29207" spans="1:19" x14ac:dyDescent="0.25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s="2">
        <v>44626</v>
      </c>
      <c r="G29207" s="1" t="s">
        <v>21</v>
      </c>
      <c r="H29207" s="1" t="s">
        <v>52</v>
      </c>
      <c r="I29207" s="1" t="s">
        <v>11256</v>
      </c>
      <c r="J29207" s="1" t="s">
        <v>24</v>
      </c>
      <c r="K29207" s="1" t="s">
        <v>111</v>
      </c>
      <c r="L29207">
        <v>1</v>
      </c>
      <c r="M29207" s="1" t="s">
        <v>26</v>
      </c>
      <c r="N29207">
        <v>382</v>
      </c>
      <c r="O29207" s="1" t="s">
        <v>5812</v>
      </c>
      <c r="P29207" s="1" t="s">
        <v>102</v>
      </c>
      <c r="Q29207">
        <v>302017</v>
      </c>
      <c r="R29207" s="1" t="s">
        <v>29</v>
      </c>
      <c r="S29207" t="b">
        <v>0</v>
      </c>
    </row>
    <row r="29208" spans="1:19" x14ac:dyDescent="0.25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s="2">
        <v>44626</v>
      </c>
      <c r="G29208" s="1" t="s">
        <v>21</v>
      </c>
      <c r="H29208" s="1" t="s">
        <v>43</v>
      </c>
      <c r="I29208" s="1" t="s">
        <v>16149</v>
      </c>
      <c r="J29208" s="1" t="s">
        <v>24</v>
      </c>
      <c r="K29208" s="1" t="s">
        <v>25</v>
      </c>
      <c r="L29208">
        <v>1</v>
      </c>
      <c r="M29208" s="1" t="s">
        <v>26</v>
      </c>
      <c r="N29208">
        <v>431</v>
      </c>
      <c r="O29208" s="1" t="s">
        <v>61</v>
      </c>
      <c r="P29208" s="1" t="s">
        <v>62</v>
      </c>
      <c r="Q29208">
        <v>560064</v>
      </c>
      <c r="R29208" s="1" t="s">
        <v>29</v>
      </c>
      <c r="S29208" t="b">
        <v>0</v>
      </c>
    </row>
    <row r="29209" spans="1:19" x14ac:dyDescent="0.25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s="2">
        <v>44626</v>
      </c>
      <c r="G29209" s="1" t="s">
        <v>21</v>
      </c>
      <c r="H29209" s="1" t="s">
        <v>43</v>
      </c>
      <c r="I29209" s="1" t="s">
        <v>34616</v>
      </c>
      <c r="J29209" s="1" t="s">
        <v>77</v>
      </c>
      <c r="K29209" s="1" t="s">
        <v>111</v>
      </c>
      <c r="L29209">
        <v>1</v>
      </c>
      <c r="M29209" s="1" t="s">
        <v>26</v>
      </c>
      <c r="N29209">
        <v>346</v>
      </c>
      <c r="O29209" s="1" t="s">
        <v>2261</v>
      </c>
      <c r="P29209" s="1" t="s">
        <v>113</v>
      </c>
      <c r="Q29209">
        <v>203001</v>
      </c>
      <c r="R29209" s="1" t="s">
        <v>29</v>
      </c>
      <c r="S29209" t="b">
        <v>0</v>
      </c>
    </row>
    <row r="29210" spans="1:19" x14ac:dyDescent="0.25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>
        <v>1</v>
      </c>
      <c r="M29210" s="1" t="s">
        <v>26</v>
      </c>
      <c r="N29210">
        <v>735</v>
      </c>
      <c r="O29210" s="1" t="s">
        <v>6221</v>
      </c>
      <c r="P29210" s="1" t="s">
        <v>82</v>
      </c>
      <c r="Q29210">
        <v>781031</v>
      </c>
      <c r="R29210" s="1" t="s">
        <v>29</v>
      </c>
      <c r="S29210" t="b">
        <v>0</v>
      </c>
    </row>
    <row r="29211" spans="1:19" x14ac:dyDescent="0.25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s="2">
        <v>44626</v>
      </c>
      <c r="G29211" s="1" t="s">
        <v>21</v>
      </c>
      <c r="H29211" s="1" t="s">
        <v>43</v>
      </c>
      <c r="I29211" s="1" t="s">
        <v>15294</v>
      </c>
      <c r="J29211" s="1" t="s">
        <v>24</v>
      </c>
      <c r="K29211" s="1" t="s">
        <v>34</v>
      </c>
      <c r="L29211">
        <v>1</v>
      </c>
      <c r="M29211" s="1" t="s">
        <v>26</v>
      </c>
      <c r="N29211">
        <v>368</v>
      </c>
      <c r="O29211" s="1" t="s">
        <v>28375</v>
      </c>
      <c r="P29211" s="1" t="s">
        <v>75</v>
      </c>
      <c r="Q29211">
        <v>690506</v>
      </c>
      <c r="R29211" s="1" t="s">
        <v>29</v>
      </c>
      <c r="S29211" t="b">
        <v>0</v>
      </c>
    </row>
    <row r="29212" spans="1:19" x14ac:dyDescent="0.25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s="2">
        <v>44626</v>
      </c>
      <c r="G29212" s="1" t="s">
        <v>21</v>
      </c>
      <c r="H29212" s="1" t="s">
        <v>64</v>
      </c>
      <c r="I29212" s="1" t="s">
        <v>21840</v>
      </c>
      <c r="J29212" s="1" t="s">
        <v>33</v>
      </c>
      <c r="K29212" s="1" t="s">
        <v>68</v>
      </c>
      <c r="L29212">
        <v>1</v>
      </c>
      <c r="M29212" s="1" t="s">
        <v>26</v>
      </c>
      <c r="N29212">
        <v>475</v>
      </c>
      <c r="O29212" s="1" t="s">
        <v>256</v>
      </c>
      <c r="P29212" s="1" t="s">
        <v>62</v>
      </c>
      <c r="Q29212">
        <v>560068</v>
      </c>
      <c r="R29212" s="1" t="s">
        <v>29</v>
      </c>
      <c r="S29212" t="b">
        <v>0</v>
      </c>
    </row>
    <row r="29213" spans="1:19" x14ac:dyDescent="0.25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s="2">
        <v>44626</v>
      </c>
      <c r="G29213" s="1" t="s">
        <v>21</v>
      </c>
      <c r="H29213" s="1" t="s">
        <v>22</v>
      </c>
      <c r="I29213" s="1" t="s">
        <v>615</v>
      </c>
      <c r="J29213" s="1" t="s">
        <v>33</v>
      </c>
      <c r="K29213" s="1" t="s">
        <v>45</v>
      </c>
      <c r="L29213">
        <v>1</v>
      </c>
      <c r="M29213" s="1" t="s">
        <v>26</v>
      </c>
      <c r="N29213">
        <v>730</v>
      </c>
      <c r="O29213" s="1" t="s">
        <v>40</v>
      </c>
      <c r="P29213" s="1" t="s">
        <v>41</v>
      </c>
      <c r="Q29213">
        <v>700019</v>
      </c>
      <c r="R29213" s="1" t="s">
        <v>29</v>
      </c>
      <c r="S29213" t="b">
        <v>0</v>
      </c>
    </row>
    <row r="29214" spans="1:19" x14ac:dyDescent="0.25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s="2">
        <v>44626</v>
      </c>
      <c r="G29214" s="1" t="s">
        <v>21</v>
      </c>
      <c r="H29214" s="1" t="s">
        <v>43</v>
      </c>
      <c r="I29214" s="1" t="s">
        <v>2720</v>
      </c>
      <c r="J29214" s="1" t="s">
        <v>54</v>
      </c>
      <c r="K29214" s="1" t="s">
        <v>34</v>
      </c>
      <c r="L29214">
        <v>1</v>
      </c>
      <c r="M29214" s="1" t="s">
        <v>26</v>
      </c>
      <c r="N29214">
        <v>735</v>
      </c>
      <c r="O29214" s="1" t="s">
        <v>437</v>
      </c>
      <c r="P29214" s="1" t="s">
        <v>75</v>
      </c>
      <c r="Q29214">
        <v>691505</v>
      </c>
      <c r="R29214" s="1" t="s">
        <v>29</v>
      </c>
      <c r="S29214" t="b">
        <v>0</v>
      </c>
    </row>
    <row r="29215" spans="1:19" x14ac:dyDescent="0.25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s="2">
        <v>44626</v>
      </c>
      <c r="G29215" s="1" t="s">
        <v>21</v>
      </c>
      <c r="H29215" s="1" t="s">
        <v>52</v>
      </c>
      <c r="I29215" s="1" t="s">
        <v>19312</v>
      </c>
      <c r="J29215" s="1" t="s">
        <v>33</v>
      </c>
      <c r="K29215" s="1" t="s">
        <v>45</v>
      </c>
      <c r="L29215">
        <v>1</v>
      </c>
      <c r="M29215" s="1" t="s">
        <v>26</v>
      </c>
      <c r="N29215">
        <v>499</v>
      </c>
      <c r="O29215" s="1" t="s">
        <v>112</v>
      </c>
      <c r="P29215" s="1" t="s">
        <v>113</v>
      </c>
      <c r="Q29215">
        <v>226020</v>
      </c>
      <c r="R29215" s="1" t="s">
        <v>29</v>
      </c>
      <c r="S29215" t="b">
        <v>0</v>
      </c>
    </row>
    <row r="29216" spans="1:19" x14ac:dyDescent="0.25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s="2">
        <v>44626</v>
      </c>
      <c r="G29216" s="1" t="s">
        <v>21</v>
      </c>
      <c r="H29216" s="1" t="s">
        <v>31</v>
      </c>
      <c r="I29216" s="1" t="s">
        <v>5056</v>
      </c>
      <c r="J29216" s="1" t="s">
        <v>24</v>
      </c>
      <c r="K29216" s="1" t="s">
        <v>111</v>
      </c>
      <c r="L29216">
        <v>1</v>
      </c>
      <c r="M29216" s="1" t="s">
        <v>26</v>
      </c>
      <c r="N29216">
        <v>458</v>
      </c>
      <c r="O29216" s="1" t="s">
        <v>2287</v>
      </c>
      <c r="P29216" s="1" t="s">
        <v>41</v>
      </c>
      <c r="Q29216">
        <v>734010</v>
      </c>
      <c r="R29216" s="1" t="s">
        <v>29</v>
      </c>
      <c r="S29216" t="b">
        <v>0</v>
      </c>
    </row>
    <row r="29217" spans="1:19" x14ac:dyDescent="0.25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s="2">
        <v>44626</v>
      </c>
      <c r="G29217" s="1" t="s">
        <v>21</v>
      </c>
      <c r="H29217" s="1" t="s">
        <v>22</v>
      </c>
      <c r="I29217" s="1" t="s">
        <v>1900</v>
      </c>
      <c r="J29217" s="1" t="s">
        <v>24</v>
      </c>
      <c r="K29217" s="1" t="s">
        <v>34</v>
      </c>
      <c r="L29217">
        <v>1</v>
      </c>
      <c r="M29217" s="1" t="s">
        <v>26</v>
      </c>
      <c r="N29217">
        <v>399</v>
      </c>
      <c r="O29217" s="1" t="s">
        <v>228</v>
      </c>
      <c r="P29217" s="1" t="s">
        <v>62</v>
      </c>
      <c r="Q29217">
        <v>560066</v>
      </c>
      <c r="R29217" s="1" t="s">
        <v>29</v>
      </c>
      <c r="S29217" t="b">
        <v>0</v>
      </c>
    </row>
    <row r="29218" spans="1:19" x14ac:dyDescent="0.25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s="2">
        <v>44626</v>
      </c>
      <c r="G29218" s="1" t="s">
        <v>21</v>
      </c>
      <c r="H29218" s="1" t="s">
        <v>43</v>
      </c>
      <c r="I29218" s="1" t="s">
        <v>29944</v>
      </c>
      <c r="J29218" s="1" t="s">
        <v>33</v>
      </c>
      <c r="K29218" s="1" t="s">
        <v>39</v>
      </c>
      <c r="L29218">
        <v>1</v>
      </c>
      <c r="M29218" s="1" t="s">
        <v>26</v>
      </c>
      <c r="N29218">
        <v>1315</v>
      </c>
      <c r="O29218" s="1" t="s">
        <v>352</v>
      </c>
      <c r="P29218" s="1" t="s">
        <v>102</v>
      </c>
      <c r="Q29218">
        <v>302002</v>
      </c>
      <c r="R29218" s="1" t="s">
        <v>29</v>
      </c>
      <c r="S29218" t="b">
        <v>0</v>
      </c>
    </row>
    <row r="29219" spans="1:19" x14ac:dyDescent="0.25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s="2">
        <v>44626</v>
      </c>
      <c r="G29219" s="1" t="s">
        <v>21</v>
      </c>
      <c r="H29219" s="1" t="s">
        <v>43</v>
      </c>
      <c r="I29219" s="1" t="s">
        <v>34626</v>
      </c>
      <c r="J29219" s="1" t="s">
        <v>24</v>
      </c>
      <c r="K29219" s="1" t="s">
        <v>45</v>
      </c>
      <c r="L29219">
        <v>1</v>
      </c>
      <c r="M29219" s="1" t="s">
        <v>26</v>
      </c>
      <c r="N29219">
        <v>459</v>
      </c>
      <c r="O29219" s="1" t="s">
        <v>40</v>
      </c>
      <c r="P29219" s="1" t="s">
        <v>41</v>
      </c>
      <c r="Q29219">
        <v>700032</v>
      </c>
      <c r="R29219" s="1" t="s">
        <v>29</v>
      </c>
      <c r="S29219" t="b">
        <v>0</v>
      </c>
    </row>
    <row r="29220" spans="1:19" x14ac:dyDescent="0.25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s="2">
        <v>44626</v>
      </c>
      <c r="G29220" s="1" t="s">
        <v>21</v>
      </c>
      <c r="H29220" s="1" t="s">
        <v>43</v>
      </c>
      <c r="I29220" s="1" t="s">
        <v>2656</v>
      </c>
      <c r="J29220" s="1" t="s">
        <v>24</v>
      </c>
      <c r="K29220" s="1" t="s">
        <v>45</v>
      </c>
      <c r="L29220">
        <v>1</v>
      </c>
      <c r="M29220" s="1" t="s">
        <v>26</v>
      </c>
      <c r="N29220">
        <v>468</v>
      </c>
      <c r="O29220" s="1" t="s">
        <v>137</v>
      </c>
      <c r="P29220" s="1" t="s">
        <v>47</v>
      </c>
      <c r="Q29220">
        <v>600048</v>
      </c>
      <c r="R29220" s="1" t="s">
        <v>29</v>
      </c>
      <c r="S29220" t="b">
        <v>0</v>
      </c>
    </row>
    <row r="29221" spans="1:19" x14ac:dyDescent="0.25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s="2">
        <v>44626</v>
      </c>
      <c r="G29221" s="1" t="s">
        <v>21</v>
      </c>
      <c r="H29221" s="1" t="s">
        <v>43</v>
      </c>
      <c r="I29221" s="1" t="s">
        <v>7719</v>
      </c>
      <c r="J29221" s="1" t="s">
        <v>33</v>
      </c>
      <c r="K29221" s="1" t="s">
        <v>39</v>
      </c>
      <c r="L29221">
        <v>1</v>
      </c>
      <c r="M29221" s="1" t="s">
        <v>26</v>
      </c>
      <c r="N29221">
        <v>702</v>
      </c>
      <c r="O29221" s="1" t="s">
        <v>40</v>
      </c>
      <c r="P29221" s="1" t="s">
        <v>41</v>
      </c>
      <c r="Q29221">
        <v>700046</v>
      </c>
      <c r="R29221" s="1" t="s">
        <v>29</v>
      </c>
      <c r="S29221" t="b">
        <v>0</v>
      </c>
    </row>
    <row r="29222" spans="1:19" x14ac:dyDescent="0.25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s="2">
        <v>44626</v>
      </c>
      <c r="G29222" s="1" t="s">
        <v>21</v>
      </c>
      <c r="H29222" s="1" t="s">
        <v>31</v>
      </c>
      <c r="I29222" s="1" t="s">
        <v>5611</v>
      </c>
      <c r="J29222" s="1" t="s">
        <v>24</v>
      </c>
      <c r="K29222" s="1" t="s">
        <v>25</v>
      </c>
      <c r="L29222">
        <v>1</v>
      </c>
      <c r="M29222" s="1" t="s">
        <v>26</v>
      </c>
      <c r="N29222">
        <v>330</v>
      </c>
      <c r="O29222" s="1" t="s">
        <v>137</v>
      </c>
      <c r="P29222" s="1" t="s">
        <v>47</v>
      </c>
      <c r="Q29222">
        <v>600073</v>
      </c>
      <c r="R29222" s="1" t="s">
        <v>29</v>
      </c>
      <c r="S29222" t="b">
        <v>0</v>
      </c>
    </row>
    <row r="29223" spans="1:19" x14ac:dyDescent="0.25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s="2">
        <v>44626</v>
      </c>
      <c r="G29223" s="1" t="s">
        <v>21</v>
      </c>
      <c r="H29223" s="1" t="s">
        <v>43</v>
      </c>
      <c r="I29223" s="1" t="s">
        <v>29430</v>
      </c>
      <c r="J29223" s="1" t="s">
        <v>77</v>
      </c>
      <c r="K29223" s="1" t="s">
        <v>68</v>
      </c>
      <c r="L29223">
        <v>1</v>
      </c>
      <c r="M29223" s="1" t="s">
        <v>26</v>
      </c>
      <c r="N29223">
        <v>498</v>
      </c>
      <c r="O29223" s="1" t="s">
        <v>105</v>
      </c>
      <c r="P29223" s="1" t="s">
        <v>57</v>
      </c>
      <c r="Q29223">
        <v>400061</v>
      </c>
      <c r="R29223" s="1" t="s">
        <v>29</v>
      </c>
      <c r="S29223" t="b">
        <v>0</v>
      </c>
    </row>
    <row r="29224" spans="1:19" x14ac:dyDescent="0.25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s="2">
        <v>44626</v>
      </c>
      <c r="G29224" s="1" t="s">
        <v>21</v>
      </c>
      <c r="H29224" s="1" t="s">
        <v>22</v>
      </c>
      <c r="I29224" s="1" t="s">
        <v>1808</v>
      </c>
      <c r="J29224" s="1" t="s">
        <v>33</v>
      </c>
      <c r="K29224" s="1" t="s">
        <v>34</v>
      </c>
      <c r="L29224">
        <v>1</v>
      </c>
      <c r="M29224" s="1" t="s">
        <v>26</v>
      </c>
      <c r="N29224">
        <v>657</v>
      </c>
      <c r="O29224" s="1" t="s">
        <v>256</v>
      </c>
      <c r="P29224" s="1" t="s">
        <v>62</v>
      </c>
      <c r="Q29224">
        <v>560078</v>
      </c>
      <c r="R29224" s="1" t="s">
        <v>29</v>
      </c>
      <c r="S29224" t="b">
        <v>0</v>
      </c>
    </row>
    <row r="29225" spans="1:19" x14ac:dyDescent="0.25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s="2">
        <v>44626</v>
      </c>
      <c r="G29225" s="1" t="s">
        <v>21</v>
      </c>
      <c r="H29225" s="1" t="s">
        <v>31</v>
      </c>
      <c r="I29225" s="1" t="s">
        <v>2493</v>
      </c>
      <c r="J29225" s="1" t="s">
        <v>24</v>
      </c>
      <c r="K29225" s="1" t="s">
        <v>25</v>
      </c>
      <c r="L29225">
        <v>1</v>
      </c>
      <c r="M29225" s="1" t="s">
        <v>26</v>
      </c>
      <c r="N29225">
        <v>517</v>
      </c>
      <c r="O29225" s="1" t="s">
        <v>579</v>
      </c>
      <c r="P29225" s="1" t="s">
        <v>75</v>
      </c>
      <c r="Q29225">
        <v>686013</v>
      </c>
      <c r="R29225" s="1" t="s">
        <v>29</v>
      </c>
      <c r="S29225" t="b">
        <v>0</v>
      </c>
    </row>
    <row r="29226" spans="1:19" x14ac:dyDescent="0.25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s="2">
        <v>44626</v>
      </c>
      <c r="G29226" s="1" t="s">
        <v>230</v>
      </c>
      <c r="H29226" s="1" t="s">
        <v>22</v>
      </c>
      <c r="I29226" s="1" t="s">
        <v>1014</v>
      </c>
      <c r="J29226" s="1" t="s">
        <v>24</v>
      </c>
      <c r="K29226" s="1" t="s">
        <v>45</v>
      </c>
      <c r="L29226">
        <v>1</v>
      </c>
      <c r="M29226" s="1" t="s">
        <v>26</v>
      </c>
      <c r="N29226">
        <v>325</v>
      </c>
      <c r="O29226" s="1" t="s">
        <v>582</v>
      </c>
      <c r="P29226" s="1" t="s">
        <v>583</v>
      </c>
      <c r="Q29226">
        <v>403726</v>
      </c>
      <c r="R29226" s="1" t="s">
        <v>29</v>
      </c>
      <c r="S29226" t="b">
        <v>0</v>
      </c>
    </row>
    <row r="29227" spans="1:19" x14ac:dyDescent="0.25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s="2">
        <v>44626</v>
      </c>
      <c r="G29227" s="1" t="s">
        <v>21</v>
      </c>
      <c r="H29227" s="1" t="s">
        <v>43</v>
      </c>
      <c r="I29227" s="1" t="s">
        <v>6769</v>
      </c>
      <c r="J29227" s="1" t="s">
        <v>24</v>
      </c>
      <c r="K29227" s="1" t="s">
        <v>45</v>
      </c>
      <c r="L29227">
        <v>1</v>
      </c>
      <c r="M29227" s="1" t="s">
        <v>26</v>
      </c>
      <c r="N29227">
        <v>301</v>
      </c>
      <c r="O29227" s="1" t="s">
        <v>13749</v>
      </c>
      <c r="P29227" s="1" t="s">
        <v>62</v>
      </c>
      <c r="Q29227">
        <v>576220</v>
      </c>
      <c r="R29227" s="1" t="s">
        <v>29</v>
      </c>
      <c r="S29227" t="b">
        <v>0</v>
      </c>
    </row>
    <row r="29228" spans="1:19" x14ac:dyDescent="0.25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s="2">
        <v>44626</v>
      </c>
      <c r="G29228" s="1" t="s">
        <v>21</v>
      </c>
      <c r="H29228" s="1" t="s">
        <v>43</v>
      </c>
      <c r="I29228" s="1" t="s">
        <v>6100</v>
      </c>
      <c r="J29228" s="1" t="s">
        <v>24</v>
      </c>
      <c r="K29228" s="1" t="s">
        <v>45</v>
      </c>
      <c r="L29228">
        <v>1</v>
      </c>
      <c r="M29228" s="1" t="s">
        <v>26</v>
      </c>
      <c r="N29228">
        <v>437</v>
      </c>
      <c r="O29228" s="1" t="s">
        <v>157</v>
      </c>
      <c r="P29228" s="1" t="s">
        <v>147</v>
      </c>
      <c r="Q29228">
        <v>390010</v>
      </c>
      <c r="R29228" s="1" t="s">
        <v>29</v>
      </c>
      <c r="S29228" t="b">
        <v>0</v>
      </c>
    </row>
    <row r="29229" spans="1:19" x14ac:dyDescent="0.25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s="2">
        <v>44626</v>
      </c>
      <c r="G29229" s="1" t="s">
        <v>21</v>
      </c>
      <c r="H29229" s="1" t="s">
        <v>52</v>
      </c>
      <c r="I29229" s="1" t="s">
        <v>3319</v>
      </c>
      <c r="J29229" s="1" t="s">
        <v>24</v>
      </c>
      <c r="K29229" s="1" t="s">
        <v>34</v>
      </c>
      <c r="L29229">
        <v>1</v>
      </c>
      <c r="M29229" s="1" t="s">
        <v>26</v>
      </c>
      <c r="N29229">
        <v>511</v>
      </c>
      <c r="O29229" s="1" t="s">
        <v>13263</v>
      </c>
      <c r="P29229" s="1" t="s">
        <v>62</v>
      </c>
      <c r="Q29229">
        <v>575006</v>
      </c>
      <c r="R29229" s="1" t="s">
        <v>29</v>
      </c>
      <c r="S29229" t="b">
        <v>0</v>
      </c>
    </row>
    <row r="29230" spans="1:19" x14ac:dyDescent="0.25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s="2">
        <v>44626</v>
      </c>
      <c r="G29230" s="1" t="s">
        <v>288</v>
      </c>
      <c r="H29230" s="1" t="s">
        <v>31</v>
      </c>
      <c r="I29230" s="1" t="s">
        <v>7075</v>
      </c>
      <c r="J29230" s="1" t="s">
        <v>24</v>
      </c>
      <c r="K29230" s="1" t="s">
        <v>39</v>
      </c>
      <c r="L29230">
        <v>1</v>
      </c>
      <c r="M29230" s="1" t="s">
        <v>26</v>
      </c>
      <c r="N29230">
        <v>735</v>
      </c>
      <c r="O29230" s="1" t="s">
        <v>3677</v>
      </c>
      <c r="P29230" s="1" t="s">
        <v>249</v>
      </c>
      <c r="Q29230">
        <v>845305</v>
      </c>
      <c r="R29230" s="1" t="s">
        <v>29</v>
      </c>
      <c r="S29230" t="b">
        <v>0</v>
      </c>
    </row>
    <row r="29231" spans="1:19" x14ac:dyDescent="0.25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s="2">
        <v>44626</v>
      </c>
      <c r="G29231" s="1" t="s">
        <v>21</v>
      </c>
      <c r="H29231" s="1" t="s">
        <v>31</v>
      </c>
      <c r="I29231" s="1" t="s">
        <v>236</v>
      </c>
      <c r="J29231" s="1" t="s">
        <v>24</v>
      </c>
      <c r="K29231" s="1" t="s">
        <v>68</v>
      </c>
      <c r="L29231">
        <v>1</v>
      </c>
      <c r="M29231" s="1" t="s">
        <v>26</v>
      </c>
      <c r="N29231">
        <v>399</v>
      </c>
      <c r="O29231" s="1" t="s">
        <v>171</v>
      </c>
      <c r="P29231" s="1" t="s">
        <v>57</v>
      </c>
      <c r="Q29231">
        <v>411015</v>
      </c>
      <c r="R29231" s="1" t="s">
        <v>29</v>
      </c>
      <c r="S29231" t="b">
        <v>0</v>
      </c>
    </row>
    <row r="29232" spans="1:19" x14ac:dyDescent="0.25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s="2">
        <v>44626</v>
      </c>
      <c r="G29232" s="1" t="s">
        <v>21</v>
      </c>
      <c r="H29232" s="1" t="s">
        <v>52</v>
      </c>
      <c r="I29232" s="1" t="s">
        <v>7732</v>
      </c>
      <c r="J29232" s="1" t="s">
        <v>54</v>
      </c>
      <c r="K29232" s="1" t="s">
        <v>100</v>
      </c>
      <c r="L29232">
        <v>1</v>
      </c>
      <c r="M29232" s="1" t="s">
        <v>26</v>
      </c>
      <c r="N29232">
        <v>791</v>
      </c>
      <c r="O29232" s="1" t="s">
        <v>87</v>
      </c>
      <c r="P29232" s="1" t="s">
        <v>88</v>
      </c>
      <c r="Q29232">
        <v>502032</v>
      </c>
      <c r="R29232" s="1" t="s">
        <v>29</v>
      </c>
      <c r="S29232" t="b">
        <v>0</v>
      </c>
    </row>
    <row r="29233" spans="1:19" x14ac:dyDescent="0.25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s="2">
        <v>44626</v>
      </c>
      <c r="G29233" s="1" t="s">
        <v>21</v>
      </c>
      <c r="H29233" s="1" t="s">
        <v>90</v>
      </c>
      <c r="I29233" s="1" t="s">
        <v>5002</v>
      </c>
      <c r="J29233" s="1" t="s">
        <v>33</v>
      </c>
      <c r="K29233" s="1" t="s">
        <v>68</v>
      </c>
      <c r="L29233">
        <v>1</v>
      </c>
      <c r="M29233" s="1" t="s">
        <v>26</v>
      </c>
      <c r="N29233">
        <v>573</v>
      </c>
      <c r="O29233" s="1" t="s">
        <v>176</v>
      </c>
      <c r="P29233" s="1" t="s">
        <v>36</v>
      </c>
      <c r="Q29233">
        <v>131001</v>
      </c>
      <c r="R29233" s="1" t="s">
        <v>29</v>
      </c>
      <c r="S29233" t="b">
        <v>0</v>
      </c>
    </row>
    <row r="29234" spans="1:19" x14ac:dyDescent="0.25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s="2">
        <v>44626</v>
      </c>
      <c r="G29234" s="1" t="s">
        <v>21</v>
      </c>
      <c r="H29234" s="1" t="s">
        <v>43</v>
      </c>
      <c r="I29234" s="1" t="s">
        <v>20752</v>
      </c>
      <c r="J29234" s="1" t="s">
        <v>33</v>
      </c>
      <c r="K29234" s="1" t="s">
        <v>68</v>
      </c>
      <c r="L29234">
        <v>1</v>
      </c>
      <c r="M29234" s="1" t="s">
        <v>26</v>
      </c>
      <c r="N29234">
        <v>771</v>
      </c>
      <c r="O29234" s="1" t="s">
        <v>1336</v>
      </c>
      <c r="P29234" s="1" t="s">
        <v>62</v>
      </c>
      <c r="Q29234">
        <v>575014</v>
      </c>
      <c r="R29234" s="1" t="s">
        <v>29</v>
      </c>
      <c r="S29234" t="b">
        <v>0</v>
      </c>
    </row>
    <row r="29235" spans="1:19" x14ac:dyDescent="0.25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s="2">
        <v>44626</v>
      </c>
      <c r="G29235" s="1" t="s">
        <v>21</v>
      </c>
      <c r="H29235" s="1" t="s">
        <v>22</v>
      </c>
      <c r="I29235" s="1" t="s">
        <v>3120</v>
      </c>
      <c r="J29235" s="1" t="s">
        <v>33</v>
      </c>
      <c r="K29235" s="1" t="s">
        <v>25</v>
      </c>
      <c r="L29235">
        <v>1</v>
      </c>
      <c r="M29235" s="1" t="s">
        <v>26</v>
      </c>
      <c r="N29235">
        <v>824</v>
      </c>
      <c r="O29235" s="1" t="s">
        <v>92</v>
      </c>
      <c r="P29235" s="1" t="s">
        <v>93</v>
      </c>
      <c r="Q29235">
        <v>110067</v>
      </c>
      <c r="R29235" s="1" t="s">
        <v>29</v>
      </c>
      <c r="S29235" t="b">
        <v>0</v>
      </c>
    </row>
    <row r="29236" spans="1:19" x14ac:dyDescent="0.25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s="2">
        <v>44626</v>
      </c>
      <c r="G29236" s="1" t="s">
        <v>21</v>
      </c>
      <c r="H29236" s="1" t="s">
        <v>43</v>
      </c>
      <c r="I29236" s="1" t="s">
        <v>12968</v>
      </c>
      <c r="J29236" s="1" t="s">
        <v>24</v>
      </c>
      <c r="K29236" s="1" t="s">
        <v>34</v>
      </c>
      <c r="L29236">
        <v>1</v>
      </c>
      <c r="M29236" s="1" t="s">
        <v>26</v>
      </c>
      <c r="N29236">
        <v>696</v>
      </c>
      <c r="O29236" s="1" t="s">
        <v>87</v>
      </c>
      <c r="P29236" s="1" t="s">
        <v>88</v>
      </c>
      <c r="Q29236">
        <v>500058</v>
      </c>
      <c r="R29236" s="1" t="s">
        <v>29</v>
      </c>
      <c r="S29236" t="b">
        <v>0</v>
      </c>
    </row>
    <row r="29237" spans="1:19" x14ac:dyDescent="0.25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s="2">
        <v>44626</v>
      </c>
      <c r="G29237" s="1" t="s">
        <v>21</v>
      </c>
      <c r="H29237" s="1" t="s">
        <v>43</v>
      </c>
      <c r="I29237" s="1" t="s">
        <v>8086</v>
      </c>
      <c r="J29237" s="1" t="s">
        <v>33</v>
      </c>
      <c r="K29237" s="1" t="s">
        <v>68</v>
      </c>
      <c r="L29237">
        <v>1</v>
      </c>
      <c r="M29237" s="1" t="s">
        <v>26</v>
      </c>
      <c r="N29237">
        <v>1186</v>
      </c>
      <c r="O29237" s="1" t="s">
        <v>1711</v>
      </c>
      <c r="P29237" s="1" t="s">
        <v>57</v>
      </c>
      <c r="Q29237">
        <v>422004</v>
      </c>
      <c r="R29237" s="1" t="s">
        <v>29</v>
      </c>
      <c r="S29237" t="b">
        <v>0</v>
      </c>
    </row>
    <row r="29238" spans="1:19" x14ac:dyDescent="0.25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s="2">
        <v>44626</v>
      </c>
      <c r="G29238" s="1" t="s">
        <v>21</v>
      </c>
      <c r="H29238" s="1" t="s">
        <v>52</v>
      </c>
      <c r="I29238" s="1" t="s">
        <v>3839</v>
      </c>
      <c r="J29238" s="1" t="s">
        <v>33</v>
      </c>
      <c r="K29238" s="1" t="s">
        <v>68</v>
      </c>
      <c r="L29238">
        <v>1</v>
      </c>
      <c r="M29238" s="1" t="s">
        <v>26</v>
      </c>
      <c r="N29238">
        <v>1099</v>
      </c>
      <c r="O29238" s="1" t="s">
        <v>337</v>
      </c>
      <c r="P29238" s="1" t="s">
        <v>113</v>
      </c>
      <c r="Q29238">
        <v>201306</v>
      </c>
      <c r="R29238" s="1" t="s">
        <v>29</v>
      </c>
      <c r="S29238" t="b">
        <v>0</v>
      </c>
    </row>
    <row r="29239" spans="1:19" x14ac:dyDescent="0.25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s="2">
        <v>44626</v>
      </c>
      <c r="G29239" s="1" t="s">
        <v>21</v>
      </c>
      <c r="H29239" s="1" t="s">
        <v>52</v>
      </c>
      <c r="I29239" s="1" t="s">
        <v>3772</v>
      </c>
      <c r="J29239" s="1" t="s">
        <v>24</v>
      </c>
      <c r="K29239" s="1" t="s">
        <v>68</v>
      </c>
      <c r="L29239">
        <v>1</v>
      </c>
      <c r="M29239" s="1" t="s">
        <v>26</v>
      </c>
      <c r="N29239">
        <v>517</v>
      </c>
      <c r="O29239" s="1" t="s">
        <v>105</v>
      </c>
      <c r="P29239" s="1" t="s">
        <v>57</v>
      </c>
      <c r="Q29239">
        <v>400094</v>
      </c>
      <c r="R29239" s="1" t="s">
        <v>29</v>
      </c>
      <c r="S29239" t="b">
        <v>0</v>
      </c>
    </row>
    <row r="29240" spans="1:19" x14ac:dyDescent="0.25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s="2">
        <v>44626</v>
      </c>
      <c r="G29240" s="1" t="s">
        <v>230</v>
      </c>
      <c r="H29240" s="1" t="s">
        <v>43</v>
      </c>
      <c r="I29240" s="1" t="s">
        <v>5415</v>
      </c>
      <c r="J29240" s="1" t="s">
        <v>24</v>
      </c>
      <c r="K29240" s="1" t="s">
        <v>25</v>
      </c>
      <c r="L29240">
        <v>1</v>
      </c>
      <c r="M29240" s="1" t="s">
        <v>26</v>
      </c>
      <c r="N29240">
        <v>406</v>
      </c>
      <c r="O29240" s="1" t="s">
        <v>87</v>
      </c>
      <c r="P29240" s="1" t="s">
        <v>88</v>
      </c>
      <c r="Q29240">
        <v>500090</v>
      </c>
      <c r="R29240" s="1" t="s">
        <v>29</v>
      </c>
      <c r="S29240" t="b">
        <v>0</v>
      </c>
    </row>
    <row r="29241" spans="1:19" x14ac:dyDescent="0.25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s="2">
        <v>44626</v>
      </c>
      <c r="G29241" s="1" t="s">
        <v>21</v>
      </c>
      <c r="H29241" s="1" t="s">
        <v>52</v>
      </c>
      <c r="I29241" s="1" t="s">
        <v>1574</v>
      </c>
      <c r="J29241" s="1" t="s">
        <v>33</v>
      </c>
      <c r="K29241" s="1" t="s">
        <v>45</v>
      </c>
      <c r="L29241">
        <v>1</v>
      </c>
      <c r="M29241" s="1" t="s">
        <v>26</v>
      </c>
      <c r="N29241">
        <v>641</v>
      </c>
      <c r="O29241" s="1" t="s">
        <v>26626</v>
      </c>
      <c r="P29241" s="1" t="s">
        <v>57</v>
      </c>
      <c r="Q29241">
        <v>413102</v>
      </c>
      <c r="R29241" s="1" t="s">
        <v>29</v>
      </c>
      <c r="S29241" t="b">
        <v>0</v>
      </c>
    </row>
    <row r="29242" spans="1:19" x14ac:dyDescent="0.25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s="2">
        <v>44626</v>
      </c>
      <c r="G29242" s="1" t="s">
        <v>21</v>
      </c>
      <c r="H29242" s="1" t="s">
        <v>52</v>
      </c>
      <c r="I29242" s="1" t="s">
        <v>3128</v>
      </c>
      <c r="J29242" s="1" t="s">
        <v>24</v>
      </c>
      <c r="K29242" s="1" t="s">
        <v>45</v>
      </c>
      <c r="L29242">
        <v>1</v>
      </c>
      <c r="M29242" s="1" t="s">
        <v>26</v>
      </c>
      <c r="N29242">
        <v>487</v>
      </c>
      <c r="O29242" s="1" t="s">
        <v>6613</v>
      </c>
      <c r="P29242" s="1" t="s">
        <v>47</v>
      </c>
      <c r="Q29242">
        <v>603103</v>
      </c>
      <c r="R29242" s="1" t="s">
        <v>29</v>
      </c>
      <c r="S29242" t="b">
        <v>0</v>
      </c>
    </row>
    <row r="29243" spans="1:19" x14ac:dyDescent="0.25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s="2">
        <v>44626</v>
      </c>
      <c r="G29243" s="1" t="s">
        <v>21</v>
      </c>
      <c r="H29243" s="1" t="s">
        <v>43</v>
      </c>
      <c r="I29243" s="1" t="s">
        <v>14843</v>
      </c>
      <c r="J29243" s="1" t="s">
        <v>33</v>
      </c>
      <c r="K29243" s="1" t="s">
        <v>34</v>
      </c>
      <c r="L29243">
        <v>1</v>
      </c>
      <c r="M29243" s="1" t="s">
        <v>26</v>
      </c>
      <c r="N29243">
        <v>930</v>
      </c>
      <c r="O29243" s="1" t="s">
        <v>10892</v>
      </c>
      <c r="P29243" s="1" t="s">
        <v>41</v>
      </c>
      <c r="Q29243">
        <v>736182</v>
      </c>
      <c r="R29243" s="1" t="s">
        <v>29</v>
      </c>
      <c r="S29243" t="b">
        <v>0</v>
      </c>
    </row>
    <row r="29244" spans="1:19" x14ac:dyDescent="0.25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s="2">
        <v>44626</v>
      </c>
      <c r="G29244" s="1" t="s">
        <v>21</v>
      </c>
      <c r="H29244" s="1" t="s">
        <v>43</v>
      </c>
      <c r="I29244" s="1" t="s">
        <v>701</v>
      </c>
      <c r="J29244" s="1" t="s">
        <v>24</v>
      </c>
      <c r="K29244" s="1" t="s">
        <v>45</v>
      </c>
      <c r="L29244">
        <v>1</v>
      </c>
      <c r="M29244" s="1" t="s">
        <v>26</v>
      </c>
      <c r="N29244">
        <v>565</v>
      </c>
      <c r="O29244" s="1" t="s">
        <v>61</v>
      </c>
      <c r="P29244" s="1" t="s">
        <v>62</v>
      </c>
      <c r="Q29244">
        <v>560085</v>
      </c>
      <c r="R29244" s="1" t="s">
        <v>29</v>
      </c>
      <c r="S29244" t="b">
        <v>0</v>
      </c>
    </row>
    <row r="29245" spans="1:19" x14ac:dyDescent="0.25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s="2">
        <v>44626</v>
      </c>
      <c r="G29245" s="1" t="s">
        <v>21</v>
      </c>
      <c r="H29245" s="1" t="s">
        <v>43</v>
      </c>
      <c r="I29245" s="1" t="s">
        <v>17178</v>
      </c>
      <c r="J29245" s="1" t="s">
        <v>24</v>
      </c>
      <c r="K29245" s="1" t="s">
        <v>25</v>
      </c>
      <c r="L29245">
        <v>1</v>
      </c>
      <c r="M29245" s="1" t="s">
        <v>26</v>
      </c>
      <c r="N29245">
        <v>318</v>
      </c>
      <c r="O29245" s="1" t="s">
        <v>28840</v>
      </c>
      <c r="P29245" s="1" t="s">
        <v>88</v>
      </c>
      <c r="Q29245">
        <v>502270</v>
      </c>
      <c r="R29245" s="1" t="s">
        <v>29</v>
      </c>
      <c r="S29245" t="b">
        <v>0</v>
      </c>
    </row>
    <row r="29246" spans="1:19" x14ac:dyDescent="0.25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s="2">
        <v>44626</v>
      </c>
      <c r="G29246" s="1" t="s">
        <v>21</v>
      </c>
      <c r="H29246" s="1" t="s">
        <v>43</v>
      </c>
      <c r="I29246" s="1" t="s">
        <v>2960</v>
      </c>
      <c r="J29246" s="1" t="s">
        <v>24</v>
      </c>
      <c r="K29246" s="1" t="s">
        <v>34</v>
      </c>
      <c r="L29246">
        <v>1</v>
      </c>
      <c r="M29246" s="1" t="s">
        <v>26</v>
      </c>
      <c r="N29246">
        <v>458</v>
      </c>
      <c r="O29246" s="1" t="s">
        <v>435</v>
      </c>
      <c r="P29246" s="1" t="s">
        <v>57</v>
      </c>
      <c r="Q29246">
        <v>411012</v>
      </c>
      <c r="R29246" s="1" t="s">
        <v>29</v>
      </c>
      <c r="S29246" t="b">
        <v>0</v>
      </c>
    </row>
    <row r="29247" spans="1:19" x14ac:dyDescent="0.25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s="2">
        <v>44626</v>
      </c>
      <c r="G29247" s="1" t="s">
        <v>21</v>
      </c>
      <c r="H29247" s="1" t="s">
        <v>22</v>
      </c>
      <c r="I29247" s="1" t="s">
        <v>2720</v>
      </c>
      <c r="J29247" s="1" t="s">
        <v>54</v>
      </c>
      <c r="K29247" s="1" t="s">
        <v>34</v>
      </c>
      <c r="L29247">
        <v>1</v>
      </c>
      <c r="M29247" s="1" t="s">
        <v>26</v>
      </c>
      <c r="N29247">
        <v>735</v>
      </c>
      <c r="O29247" s="1" t="s">
        <v>105</v>
      </c>
      <c r="P29247" s="1" t="s">
        <v>57</v>
      </c>
      <c r="Q29247">
        <v>400058</v>
      </c>
      <c r="R29247" s="1" t="s">
        <v>29</v>
      </c>
      <c r="S29247" t="b">
        <v>0</v>
      </c>
    </row>
    <row r="29248" spans="1:19" x14ac:dyDescent="0.25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s="2">
        <v>44626</v>
      </c>
      <c r="G29248" s="1" t="s">
        <v>21</v>
      </c>
      <c r="H29248" s="1" t="s">
        <v>43</v>
      </c>
      <c r="I29248" s="1" t="s">
        <v>15524</v>
      </c>
      <c r="J29248" s="1" t="s">
        <v>33</v>
      </c>
      <c r="K29248" s="1" t="s">
        <v>34</v>
      </c>
      <c r="L29248">
        <v>1</v>
      </c>
      <c r="M29248" s="1" t="s">
        <v>26</v>
      </c>
      <c r="N29248">
        <v>899</v>
      </c>
      <c r="O29248" s="1" t="s">
        <v>40</v>
      </c>
      <c r="P29248" s="1" t="s">
        <v>41</v>
      </c>
      <c r="Q29248">
        <v>700084</v>
      </c>
      <c r="R29248" s="1" t="s">
        <v>29</v>
      </c>
      <c r="S29248" t="b">
        <v>0</v>
      </c>
    </row>
    <row r="29249" spans="1:19" x14ac:dyDescent="0.25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s="2">
        <v>44626</v>
      </c>
      <c r="G29249" s="1" t="s">
        <v>288</v>
      </c>
      <c r="H29249" s="1" t="s">
        <v>43</v>
      </c>
      <c r="I29249" s="1" t="s">
        <v>15693</v>
      </c>
      <c r="J29249" s="1" t="s">
        <v>33</v>
      </c>
      <c r="K29249" s="1" t="s">
        <v>45</v>
      </c>
      <c r="L29249">
        <v>1</v>
      </c>
      <c r="M29249" s="1" t="s">
        <v>26</v>
      </c>
      <c r="N29249">
        <v>1338</v>
      </c>
      <c r="O29249" s="1" t="s">
        <v>497</v>
      </c>
      <c r="P29249" s="1" t="s">
        <v>113</v>
      </c>
      <c r="Q29249">
        <v>208017</v>
      </c>
      <c r="R29249" s="1" t="s">
        <v>29</v>
      </c>
      <c r="S29249" t="b">
        <v>0</v>
      </c>
    </row>
    <row r="29250" spans="1:19" x14ac:dyDescent="0.25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s="2">
        <v>44626</v>
      </c>
      <c r="G29250" s="1" t="s">
        <v>21</v>
      </c>
      <c r="H29250" s="1" t="s">
        <v>43</v>
      </c>
      <c r="I29250" s="1" t="s">
        <v>8876</v>
      </c>
      <c r="J29250" s="1" t="s">
        <v>33</v>
      </c>
      <c r="K29250" s="1" t="s">
        <v>25</v>
      </c>
      <c r="L29250">
        <v>1</v>
      </c>
      <c r="M29250" s="1" t="s">
        <v>26</v>
      </c>
      <c r="N29250">
        <v>646</v>
      </c>
      <c r="O29250" s="1" t="s">
        <v>3113</v>
      </c>
      <c r="P29250" s="1" t="s">
        <v>102</v>
      </c>
      <c r="Q29250">
        <v>305901</v>
      </c>
      <c r="R29250" s="1" t="s">
        <v>29</v>
      </c>
      <c r="S29250" t="b">
        <v>0</v>
      </c>
    </row>
    <row r="29251" spans="1:19" x14ac:dyDescent="0.25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s="2">
        <v>44626</v>
      </c>
      <c r="G29251" s="1" t="s">
        <v>21</v>
      </c>
      <c r="H29251" s="1" t="s">
        <v>43</v>
      </c>
      <c r="I29251" s="1" t="s">
        <v>3444</v>
      </c>
      <c r="J29251" s="1" t="s">
        <v>33</v>
      </c>
      <c r="K29251" s="1" t="s">
        <v>39</v>
      </c>
      <c r="L29251">
        <v>1</v>
      </c>
      <c r="M29251" s="1" t="s">
        <v>26</v>
      </c>
      <c r="N29251">
        <v>1523</v>
      </c>
      <c r="O29251" s="1" t="s">
        <v>352</v>
      </c>
      <c r="P29251" s="1" t="s">
        <v>102</v>
      </c>
      <c r="Q29251">
        <v>302022</v>
      </c>
      <c r="R29251" s="1" t="s">
        <v>29</v>
      </c>
      <c r="S29251" t="b">
        <v>0</v>
      </c>
    </row>
    <row r="29252" spans="1:19" x14ac:dyDescent="0.25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s="2">
        <v>44626</v>
      </c>
      <c r="G29252" s="1" t="s">
        <v>21</v>
      </c>
      <c r="H29252" s="1" t="s">
        <v>43</v>
      </c>
      <c r="I29252" s="1" t="s">
        <v>794</v>
      </c>
      <c r="J29252" s="1" t="s">
        <v>33</v>
      </c>
      <c r="K29252" s="1" t="s">
        <v>68</v>
      </c>
      <c r="L29252">
        <v>1</v>
      </c>
      <c r="M29252" s="1" t="s">
        <v>26</v>
      </c>
      <c r="N29252">
        <v>799</v>
      </c>
      <c r="O29252" s="1" t="s">
        <v>1790</v>
      </c>
      <c r="P29252" s="1" t="s">
        <v>36</v>
      </c>
      <c r="Q29252">
        <v>125001</v>
      </c>
      <c r="R29252" s="1" t="s">
        <v>29</v>
      </c>
      <c r="S29252" t="b">
        <v>0</v>
      </c>
    </row>
    <row r="29253" spans="1:19" x14ac:dyDescent="0.25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s="2">
        <v>44626</v>
      </c>
      <c r="G29253" s="1" t="s">
        <v>21</v>
      </c>
      <c r="H29253" s="1" t="s">
        <v>64</v>
      </c>
      <c r="I29253" s="1" t="s">
        <v>973</v>
      </c>
      <c r="J29253" s="1" t="s">
        <v>211</v>
      </c>
      <c r="K29253" s="1" t="s">
        <v>212</v>
      </c>
      <c r="L29253">
        <v>1</v>
      </c>
      <c r="M29253" s="1" t="s">
        <v>26</v>
      </c>
      <c r="N29253">
        <v>435</v>
      </c>
      <c r="O29253" s="1" t="s">
        <v>15375</v>
      </c>
      <c r="P29253" s="1" t="s">
        <v>62</v>
      </c>
      <c r="Q29253">
        <v>576201</v>
      </c>
      <c r="R29253" s="1" t="s">
        <v>29</v>
      </c>
      <c r="S29253" t="b">
        <v>0</v>
      </c>
    </row>
    <row r="29254" spans="1:19" x14ac:dyDescent="0.25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s="2">
        <v>44626</v>
      </c>
      <c r="G29254" s="1" t="s">
        <v>115</v>
      </c>
      <c r="H29254" s="1" t="s">
        <v>22</v>
      </c>
      <c r="I29254" s="1" t="s">
        <v>3738</v>
      </c>
      <c r="J29254" s="1" t="s">
        <v>24</v>
      </c>
      <c r="K29254" s="1" t="s">
        <v>34</v>
      </c>
      <c r="L29254">
        <v>1</v>
      </c>
      <c r="M29254" s="1" t="s">
        <v>26</v>
      </c>
      <c r="N29254">
        <v>399</v>
      </c>
      <c r="O29254" s="1" t="s">
        <v>105</v>
      </c>
      <c r="P29254" s="1" t="s">
        <v>57</v>
      </c>
      <c r="Q29254">
        <v>400066</v>
      </c>
      <c r="R29254" s="1" t="s">
        <v>29</v>
      </c>
      <c r="S29254" t="b">
        <v>0</v>
      </c>
    </row>
    <row r="29255" spans="1:19" x14ac:dyDescent="0.25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s="2">
        <v>44626</v>
      </c>
      <c r="G29255" s="1" t="s">
        <v>21</v>
      </c>
      <c r="H29255" s="1" t="s">
        <v>43</v>
      </c>
      <c r="I29255" s="1" t="s">
        <v>17178</v>
      </c>
      <c r="J29255" s="1" t="s">
        <v>24</v>
      </c>
      <c r="K29255" s="1" t="s">
        <v>25</v>
      </c>
      <c r="L29255">
        <v>1</v>
      </c>
      <c r="M29255" s="1" t="s">
        <v>26</v>
      </c>
      <c r="N29255">
        <v>318</v>
      </c>
      <c r="O29255" s="1" t="s">
        <v>1871</v>
      </c>
      <c r="P29255" s="1" t="s">
        <v>718</v>
      </c>
      <c r="Q29255">
        <v>180005</v>
      </c>
      <c r="R29255" s="1" t="s">
        <v>29</v>
      </c>
      <c r="S29255" t="b">
        <v>0</v>
      </c>
    </row>
    <row r="29256" spans="1:19" x14ac:dyDescent="0.25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s="2">
        <v>44626</v>
      </c>
      <c r="G29256" s="1" t="s">
        <v>21</v>
      </c>
      <c r="H29256" s="1" t="s">
        <v>43</v>
      </c>
      <c r="I29256" s="1" t="s">
        <v>28208</v>
      </c>
      <c r="J29256" s="1" t="s">
        <v>24</v>
      </c>
      <c r="K29256" s="1" t="s">
        <v>111</v>
      </c>
      <c r="L29256">
        <v>1</v>
      </c>
      <c r="M29256" s="1" t="s">
        <v>26</v>
      </c>
      <c r="N29256">
        <v>295</v>
      </c>
      <c r="O29256" s="1" t="s">
        <v>34656</v>
      </c>
      <c r="P29256" s="1" t="s">
        <v>47</v>
      </c>
      <c r="Q29256">
        <v>636705</v>
      </c>
      <c r="R29256" s="1" t="s">
        <v>29</v>
      </c>
      <c r="S29256" t="b">
        <v>0</v>
      </c>
    </row>
    <row r="29257" spans="1:19" x14ac:dyDescent="0.25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s="2">
        <v>44626</v>
      </c>
      <c r="G29257" s="1" t="s">
        <v>21</v>
      </c>
      <c r="H29257" s="1" t="s">
        <v>22</v>
      </c>
      <c r="I29257" s="1" t="s">
        <v>15132</v>
      </c>
      <c r="J29257" s="1" t="s">
        <v>33</v>
      </c>
      <c r="K29257" s="1" t="s">
        <v>111</v>
      </c>
      <c r="L29257">
        <v>1</v>
      </c>
      <c r="M29257" s="1" t="s">
        <v>26</v>
      </c>
      <c r="N29257">
        <v>1138</v>
      </c>
      <c r="O29257" s="1" t="s">
        <v>1316</v>
      </c>
      <c r="P29257" s="1" t="s">
        <v>36</v>
      </c>
      <c r="Q29257">
        <v>121001</v>
      </c>
      <c r="R29257" s="1" t="s">
        <v>29</v>
      </c>
      <c r="S29257" t="b">
        <v>0</v>
      </c>
    </row>
    <row r="29258" spans="1:19" x14ac:dyDescent="0.25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s="2">
        <v>44626</v>
      </c>
      <c r="G29258" s="1" t="s">
        <v>21</v>
      </c>
      <c r="H29258" s="1" t="s">
        <v>43</v>
      </c>
      <c r="I29258" s="1" t="s">
        <v>15155</v>
      </c>
      <c r="J29258" s="1" t="s">
        <v>33</v>
      </c>
      <c r="K29258" s="1" t="s">
        <v>39</v>
      </c>
      <c r="L29258">
        <v>1</v>
      </c>
      <c r="M29258" s="1" t="s">
        <v>26</v>
      </c>
      <c r="N29258">
        <v>847</v>
      </c>
      <c r="O29258" s="1" t="s">
        <v>92</v>
      </c>
      <c r="P29258" s="1" t="s">
        <v>93</v>
      </c>
      <c r="Q29258">
        <v>110041</v>
      </c>
      <c r="R29258" s="1" t="s">
        <v>29</v>
      </c>
      <c r="S29258" t="b">
        <v>0</v>
      </c>
    </row>
    <row r="29259" spans="1:19" x14ac:dyDescent="0.25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s="2">
        <v>44626</v>
      </c>
      <c r="G29259" s="1" t="s">
        <v>21</v>
      </c>
      <c r="H29259" s="1" t="s">
        <v>43</v>
      </c>
      <c r="I29259" s="1" t="s">
        <v>984</v>
      </c>
      <c r="J29259" s="1" t="s">
        <v>24</v>
      </c>
      <c r="K29259" s="1" t="s">
        <v>34</v>
      </c>
      <c r="L29259">
        <v>1</v>
      </c>
      <c r="M29259" s="1" t="s">
        <v>26</v>
      </c>
      <c r="N29259">
        <v>517</v>
      </c>
      <c r="O29259" s="1" t="s">
        <v>137</v>
      </c>
      <c r="P29259" s="1" t="s">
        <v>47</v>
      </c>
      <c r="Q29259">
        <v>600074</v>
      </c>
      <c r="R29259" s="1" t="s">
        <v>29</v>
      </c>
      <c r="S29259" t="b">
        <v>0</v>
      </c>
    </row>
    <row r="29260" spans="1:19" x14ac:dyDescent="0.25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s="2">
        <v>44626</v>
      </c>
      <c r="G29260" s="1" t="s">
        <v>21</v>
      </c>
      <c r="H29260" s="1" t="s">
        <v>59</v>
      </c>
      <c r="I29260" s="1" t="s">
        <v>4049</v>
      </c>
      <c r="J29260" s="1" t="s">
        <v>24</v>
      </c>
      <c r="K29260" s="1" t="s">
        <v>68</v>
      </c>
      <c r="L29260">
        <v>1</v>
      </c>
      <c r="M29260" s="1" t="s">
        <v>26</v>
      </c>
      <c r="N29260">
        <v>736</v>
      </c>
      <c r="O29260" s="1" t="s">
        <v>20324</v>
      </c>
      <c r="P29260" s="1" t="s">
        <v>75</v>
      </c>
      <c r="Q29260">
        <v>686141</v>
      </c>
      <c r="R29260" s="1" t="s">
        <v>29</v>
      </c>
      <c r="S29260" t="b">
        <v>0</v>
      </c>
    </row>
    <row r="29261" spans="1:19" x14ac:dyDescent="0.25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s="2">
        <v>44626</v>
      </c>
      <c r="G29261" s="1" t="s">
        <v>21</v>
      </c>
      <c r="H29261" s="1" t="s">
        <v>43</v>
      </c>
      <c r="I29261" s="1" t="s">
        <v>17713</v>
      </c>
      <c r="J29261" s="1" t="s">
        <v>24</v>
      </c>
      <c r="K29261" s="1" t="s">
        <v>25</v>
      </c>
      <c r="L29261">
        <v>1</v>
      </c>
      <c r="M29261" s="1" t="s">
        <v>26</v>
      </c>
      <c r="N29261">
        <v>432</v>
      </c>
      <c r="O29261" s="1" t="s">
        <v>10224</v>
      </c>
      <c r="P29261" s="1" t="s">
        <v>88</v>
      </c>
      <c r="Q29261">
        <v>505172</v>
      </c>
      <c r="R29261" s="1" t="s">
        <v>29</v>
      </c>
      <c r="S29261" t="b">
        <v>0</v>
      </c>
    </row>
    <row r="29262" spans="1:19" x14ac:dyDescent="0.25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s="2">
        <v>44626</v>
      </c>
      <c r="G29262" s="1" t="s">
        <v>21</v>
      </c>
      <c r="H29262" s="1" t="s">
        <v>52</v>
      </c>
      <c r="I29262" s="1" t="s">
        <v>540</v>
      </c>
      <c r="J29262" s="1" t="s">
        <v>77</v>
      </c>
      <c r="K29262" s="1" t="s">
        <v>34</v>
      </c>
      <c r="L29262">
        <v>1</v>
      </c>
      <c r="M29262" s="1" t="s">
        <v>26</v>
      </c>
      <c r="N29262">
        <v>690</v>
      </c>
      <c r="O29262" s="1" t="s">
        <v>61</v>
      </c>
      <c r="P29262" s="1" t="s">
        <v>62</v>
      </c>
      <c r="Q29262">
        <v>560076</v>
      </c>
      <c r="R29262" s="1" t="s">
        <v>29</v>
      </c>
      <c r="S29262" t="b">
        <v>0</v>
      </c>
    </row>
    <row r="29263" spans="1:19" x14ac:dyDescent="0.25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s="2">
        <v>44626</v>
      </c>
      <c r="G29263" s="1" t="s">
        <v>21</v>
      </c>
      <c r="H29263" s="1" t="s">
        <v>59</v>
      </c>
      <c r="I29263" s="1" t="s">
        <v>1391</v>
      </c>
      <c r="J29263" s="1" t="s">
        <v>24</v>
      </c>
      <c r="K29263" s="1" t="s">
        <v>45</v>
      </c>
      <c r="L29263">
        <v>1</v>
      </c>
      <c r="M29263" s="1" t="s">
        <v>26</v>
      </c>
      <c r="N29263">
        <v>379</v>
      </c>
      <c r="O29263" s="1" t="s">
        <v>92</v>
      </c>
      <c r="P29263" s="1" t="s">
        <v>93</v>
      </c>
      <c r="Q29263">
        <v>110062</v>
      </c>
      <c r="R29263" s="1" t="s">
        <v>29</v>
      </c>
      <c r="S29263" t="b">
        <v>0</v>
      </c>
    </row>
    <row r="29264" spans="1:19" x14ac:dyDescent="0.25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s="2">
        <v>44626</v>
      </c>
      <c r="G29264" s="1" t="s">
        <v>21</v>
      </c>
      <c r="H29264" s="1" t="s">
        <v>43</v>
      </c>
      <c r="I29264" s="1" t="s">
        <v>1536</v>
      </c>
      <c r="J29264" s="1" t="s">
        <v>33</v>
      </c>
      <c r="K29264" s="1" t="s">
        <v>25</v>
      </c>
      <c r="L29264">
        <v>1</v>
      </c>
      <c r="M29264" s="1" t="s">
        <v>26</v>
      </c>
      <c r="N29264">
        <v>759</v>
      </c>
      <c r="O29264" s="1" t="s">
        <v>3185</v>
      </c>
      <c r="P29264" s="1" t="s">
        <v>113</v>
      </c>
      <c r="Q29264">
        <v>201102</v>
      </c>
      <c r="R29264" s="1" t="s">
        <v>29</v>
      </c>
      <c r="S29264" t="b">
        <v>0</v>
      </c>
    </row>
    <row r="29265" spans="1:19" x14ac:dyDescent="0.25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s="2">
        <v>44626</v>
      </c>
      <c r="G29265" s="1" t="s">
        <v>21</v>
      </c>
      <c r="H29265" s="1" t="s">
        <v>43</v>
      </c>
      <c r="I29265" s="1" t="s">
        <v>759</v>
      </c>
      <c r="J29265" s="1" t="s">
        <v>33</v>
      </c>
      <c r="K29265" s="1" t="s">
        <v>39</v>
      </c>
      <c r="L29265">
        <v>1</v>
      </c>
      <c r="M29265" s="1" t="s">
        <v>26</v>
      </c>
      <c r="N29265">
        <v>648</v>
      </c>
      <c r="O29265" s="1" t="s">
        <v>92</v>
      </c>
      <c r="P29265" s="1" t="s">
        <v>93</v>
      </c>
      <c r="Q29265">
        <v>110085</v>
      </c>
      <c r="R29265" s="1" t="s">
        <v>29</v>
      </c>
      <c r="S29265" t="b">
        <v>0</v>
      </c>
    </row>
    <row r="29266" spans="1:19" x14ac:dyDescent="0.25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s="2">
        <v>44626</v>
      </c>
      <c r="G29266" s="1" t="s">
        <v>21</v>
      </c>
      <c r="H29266" s="1" t="s">
        <v>22</v>
      </c>
      <c r="I29266" s="1" t="s">
        <v>1650</v>
      </c>
      <c r="J29266" s="1" t="s">
        <v>33</v>
      </c>
      <c r="K29266" s="1" t="s">
        <v>45</v>
      </c>
      <c r="L29266">
        <v>1</v>
      </c>
      <c r="M29266" s="1" t="s">
        <v>26</v>
      </c>
      <c r="N29266">
        <v>1450</v>
      </c>
      <c r="O29266" s="1" t="s">
        <v>9863</v>
      </c>
      <c r="P29266" s="1" t="s">
        <v>72</v>
      </c>
      <c r="Q29266">
        <v>531002</v>
      </c>
      <c r="R29266" s="1" t="s">
        <v>29</v>
      </c>
      <c r="S29266" t="b">
        <v>0</v>
      </c>
    </row>
    <row r="29267" spans="1:19" x14ac:dyDescent="0.25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s="2">
        <v>44626</v>
      </c>
      <c r="G29267" s="1" t="s">
        <v>21</v>
      </c>
      <c r="H29267" s="1" t="s">
        <v>43</v>
      </c>
      <c r="I29267" s="1" t="s">
        <v>15617</v>
      </c>
      <c r="J29267" s="1" t="s">
        <v>24</v>
      </c>
      <c r="K29267" s="1" t="s">
        <v>68</v>
      </c>
      <c r="L29267">
        <v>1</v>
      </c>
      <c r="M29267" s="1" t="s">
        <v>26</v>
      </c>
      <c r="N29267">
        <v>480</v>
      </c>
      <c r="O29267" s="1" t="s">
        <v>228</v>
      </c>
      <c r="P29267" s="1" t="s">
        <v>62</v>
      </c>
      <c r="Q29267">
        <v>560102</v>
      </c>
      <c r="R29267" s="1" t="s">
        <v>29</v>
      </c>
      <c r="S29267" t="b">
        <v>0</v>
      </c>
    </row>
    <row r="29268" spans="1:19" x14ac:dyDescent="0.25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s="2">
        <v>44626</v>
      </c>
      <c r="G29268" s="1" t="s">
        <v>21</v>
      </c>
      <c r="H29268" s="1" t="s">
        <v>43</v>
      </c>
      <c r="I29268" s="1" t="s">
        <v>28347</v>
      </c>
      <c r="J29268" s="1" t="s">
        <v>24</v>
      </c>
      <c r="K29268" s="1" t="s">
        <v>68</v>
      </c>
      <c r="L29268">
        <v>1</v>
      </c>
      <c r="M29268" s="1" t="s">
        <v>26</v>
      </c>
      <c r="N29268">
        <v>299</v>
      </c>
      <c r="O29268" s="1" t="s">
        <v>360</v>
      </c>
      <c r="P29268" s="1" t="s">
        <v>57</v>
      </c>
      <c r="Q29268">
        <v>400601</v>
      </c>
      <c r="R29268" s="1" t="s">
        <v>29</v>
      </c>
      <c r="S29268" t="b">
        <v>0</v>
      </c>
    </row>
    <row r="29269" spans="1:19" x14ac:dyDescent="0.25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s="2">
        <v>44626</v>
      </c>
      <c r="G29269" s="1" t="s">
        <v>21</v>
      </c>
      <c r="H29269" s="1" t="s">
        <v>43</v>
      </c>
      <c r="I29269" s="1" t="s">
        <v>623</v>
      </c>
      <c r="J29269" s="1" t="s">
        <v>211</v>
      </c>
      <c r="K29269" s="1" t="s">
        <v>212</v>
      </c>
      <c r="L29269">
        <v>1</v>
      </c>
      <c r="M29269" s="1" t="s">
        <v>26</v>
      </c>
      <c r="N29269">
        <v>648</v>
      </c>
      <c r="O29269" s="1" t="s">
        <v>2749</v>
      </c>
      <c r="P29269" s="1" t="s">
        <v>28</v>
      </c>
      <c r="Q29269">
        <v>151102</v>
      </c>
      <c r="R29269" s="1" t="s">
        <v>29</v>
      </c>
      <c r="S29269" t="b">
        <v>0</v>
      </c>
    </row>
    <row r="29270" spans="1:19" x14ac:dyDescent="0.25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s="2">
        <v>44626</v>
      </c>
      <c r="G29270" s="1" t="s">
        <v>21</v>
      </c>
      <c r="H29270" s="1" t="s">
        <v>52</v>
      </c>
      <c r="I29270" s="1" t="s">
        <v>5945</v>
      </c>
      <c r="J29270" s="1" t="s">
        <v>77</v>
      </c>
      <c r="K29270" s="1" t="s">
        <v>100</v>
      </c>
      <c r="L29270">
        <v>1</v>
      </c>
      <c r="M29270" s="1" t="s">
        <v>26</v>
      </c>
      <c r="N29270">
        <v>432</v>
      </c>
      <c r="O29270" s="1" t="s">
        <v>279</v>
      </c>
      <c r="P29270" s="1" t="s">
        <v>113</v>
      </c>
      <c r="Q29270">
        <v>201301</v>
      </c>
      <c r="R29270" s="1" t="s">
        <v>29</v>
      </c>
      <c r="S29270" t="b">
        <v>0</v>
      </c>
    </row>
    <row r="29271" spans="1:19" x14ac:dyDescent="0.25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s="2">
        <v>44626</v>
      </c>
      <c r="G29271" s="1" t="s">
        <v>21</v>
      </c>
      <c r="H29271" s="1" t="s">
        <v>22</v>
      </c>
      <c r="I29271" s="1" t="s">
        <v>902</v>
      </c>
      <c r="J29271" s="1" t="s">
        <v>33</v>
      </c>
      <c r="K29271" s="1" t="s">
        <v>39</v>
      </c>
      <c r="L29271">
        <v>1</v>
      </c>
      <c r="M29271" s="1" t="s">
        <v>26</v>
      </c>
      <c r="N29271">
        <v>597</v>
      </c>
      <c r="O29271" s="1" t="s">
        <v>171</v>
      </c>
      <c r="P29271" s="1" t="s">
        <v>57</v>
      </c>
      <c r="Q29271">
        <v>411041</v>
      </c>
      <c r="R29271" s="1" t="s">
        <v>29</v>
      </c>
      <c r="S29271" t="b">
        <v>0</v>
      </c>
    </row>
    <row r="29272" spans="1:19" x14ac:dyDescent="0.25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s="2">
        <v>44626</v>
      </c>
      <c r="G29272" s="1" t="s">
        <v>21</v>
      </c>
      <c r="H29272" s="1" t="s">
        <v>31</v>
      </c>
      <c r="I29272" s="1" t="s">
        <v>5373</v>
      </c>
      <c r="J29272" s="1" t="s">
        <v>33</v>
      </c>
      <c r="K29272" s="1" t="s">
        <v>34</v>
      </c>
      <c r="L29272">
        <v>1</v>
      </c>
      <c r="M29272" s="1" t="s">
        <v>26</v>
      </c>
      <c r="N29272">
        <v>696</v>
      </c>
      <c r="O29272" s="1" t="s">
        <v>92</v>
      </c>
      <c r="P29272" s="1" t="s">
        <v>93</v>
      </c>
      <c r="Q29272">
        <v>110092</v>
      </c>
      <c r="R29272" s="1" t="s">
        <v>29</v>
      </c>
      <c r="S29272" t="b">
        <v>0</v>
      </c>
    </row>
    <row r="29273" spans="1:19" x14ac:dyDescent="0.25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s="2">
        <v>44626</v>
      </c>
      <c r="G29273" s="1" t="s">
        <v>21</v>
      </c>
      <c r="H29273" s="1" t="s">
        <v>43</v>
      </c>
      <c r="I29273" s="1" t="s">
        <v>22731</v>
      </c>
      <c r="J29273" s="1" t="s">
        <v>33</v>
      </c>
      <c r="K29273" s="1" t="s">
        <v>34</v>
      </c>
      <c r="L29273">
        <v>1</v>
      </c>
      <c r="M29273" s="1" t="s">
        <v>26</v>
      </c>
      <c r="N29273">
        <v>599</v>
      </c>
      <c r="O29273" s="1" t="s">
        <v>87</v>
      </c>
      <c r="P29273" s="1" t="s">
        <v>88</v>
      </c>
      <c r="Q29273">
        <v>500045</v>
      </c>
      <c r="R29273" s="1" t="s">
        <v>29</v>
      </c>
      <c r="S29273" t="b">
        <v>0</v>
      </c>
    </row>
    <row r="29274" spans="1:19" x14ac:dyDescent="0.25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s="2">
        <v>44626</v>
      </c>
      <c r="G29274" s="1" t="s">
        <v>21</v>
      </c>
      <c r="H29274" s="1" t="s">
        <v>22</v>
      </c>
      <c r="I29274" s="1" t="s">
        <v>26354</v>
      </c>
      <c r="J29274" s="1" t="s">
        <v>24</v>
      </c>
      <c r="K29274" s="1" t="s">
        <v>25</v>
      </c>
      <c r="L29274">
        <v>1</v>
      </c>
      <c r="M29274" s="1" t="s">
        <v>26</v>
      </c>
      <c r="N29274">
        <v>657</v>
      </c>
      <c r="O29274" s="1" t="s">
        <v>26741</v>
      </c>
      <c r="P29274" s="1" t="s">
        <v>147</v>
      </c>
      <c r="Q29274">
        <v>396445</v>
      </c>
      <c r="R29274" s="1" t="s">
        <v>29</v>
      </c>
      <c r="S29274" t="b">
        <v>0</v>
      </c>
    </row>
    <row r="29275" spans="1:19" x14ac:dyDescent="0.25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s="2">
        <v>44626</v>
      </c>
      <c r="G29275" s="1" t="s">
        <v>21</v>
      </c>
      <c r="H29275" s="1" t="s">
        <v>64</v>
      </c>
      <c r="I29275" s="1" t="s">
        <v>1520</v>
      </c>
      <c r="J29275" s="1" t="s">
        <v>24</v>
      </c>
      <c r="K29275" s="1" t="s">
        <v>34</v>
      </c>
      <c r="L29275">
        <v>1</v>
      </c>
      <c r="M29275" s="1" t="s">
        <v>26</v>
      </c>
      <c r="N29275">
        <v>345</v>
      </c>
      <c r="O29275" s="1" t="s">
        <v>27014</v>
      </c>
      <c r="P29275" s="1" t="s">
        <v>75</v>
      </c>
      <c r="Q29275">
        <v>676121</v>
      </c>
      <c r="R29275" s="1" t="s">
        <v>29</v>
      </c>
      <c r="S29275" t="b">
        <v>0</v>
      </c>
    </row>
    <row r="29276" spans="1:19" x14ac:dyDescent="0.25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s="2">
        <v>44626</v>
      </c>
      <c r="G29276" s="1" t="s">
        <v>21</v>
      </c>
      <c r="H29276" s="1" t="s">
        <v>22</v>
      </c>
      <c r="I29276" s="1" t="s">
        <v>4514</v>
      </c>
      <c r="J29276" s="1" t="s">
        <v>24</v>
      </c>
      <c r="K29276" s="1" t="s">
        <v>25</v>
      </c>
      <c r="L29276">
        <v>1</v>
      </c>
      <c r="M29276" s="1" t="s">
        <v>26</v>
      </c>
      <c r="N29276">
        <v>480</v>
      </c>
      <c r="O29276" s="1" t="s">
        <v>2862</v>
      </c>
      <c r="P29276" s="1" t="s">
        <v>57</v>
      </c>
      <c r="Q29276">
        <v>444001</v>
      </c>
      <c r="R29276" s="1" t="s">
        <v>29</v>
      </c>
      <c r="S29276" t="b">
        <v>0</v>
      </c>
    </row>
    <row r="29277" spans="1:19" x14ac:dyDescent="0.25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s="2">
        <v>44626</v>
      </c>
      <c r="G29277" s="1" t="s">
        <v>21</v>
      </c>
      <c r="H29277" s="1" t="s">
        <v>43</v>
      </c>
      <c r="I29277" s="1" t="s">
        <v>11201</v>
      </c>
      <c r="J29277" s="1" t="s">
        <v>24</v>
      </c>
      <c r="K29277" s="1" t="s">
        <v>557</v>
      </c>
      <c r="L29277">
        <v>1</v>
      </c>
      <c r="M29277" s="1" t="s">
        <v>26</v>
      </c>
      <c r="N29277">
        <v>760</v>
      </c>
      <c r="O29277" s="1" t="s">
        <v>35</v>
      </c>
      <c r="P29277" s="1" t="s">
        <v>36</v>
      </c>
      <c r="Q29277">
        <v>122001</v>
      </c>
      <c r="R29277" s="1" t="s">
        <v>29</v>
      </c>
      <c r="S29277" t="b">
        <v>0</v>
      </c>
    </row>
    <row r="29278" spans="1:19" x14ac:dyDescent="0.25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s="2">
        <v>44626</v>
      </c>
      <c r="G29278" s="1" t="s">
        <v>21</v>
      </c>
      <c r="H29278" s="1" t="s">
        <v>90</v>
      </c>
      <c r="I29278" s="1" t="s">
        <v>670</v>
      </c>
      <c r="J29278" s="1" t="s">
        <v>24</v>
      </c>
      <c r="K29278" s="1" t="s">
        <v>34</v>
      </c>
      <c r="L29278">
        <v>1</v>
      </c>
      <c r="M29278" s="1" t="s">
        <v>26</v>
      </c>
      <c r="N29278">
        <v>499</v>
      </c>
      <c r="O29278" s="1" t="s">
        <v>40</v>
      </c>
      <c r="P29278" s="1" t="s">
        <v>41</v>
      </c>
      <c r="Q29278">
        <v>700055</v>
      </c>
      <c r="R29278" s="1" t="s">
        <v>29</v>
      </c>
      <c r="S29278" t="b">
        <v>0</v>
      </c>
    </row>
    <row r="29279" spans="1:19" x14ac:dyDescent="0.25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s="2">
        <v>44626</v>
      </c>
      <c r="G29279" s="1" t="s">
        <v>21</v>
      </c>
      <c r="H29279" s="1" t="s">
        <v>22</v>
      </c>
      <c r="I29279" s="1" t="s">
        <v>19190</v>
      </c>
      <c r="J29279" s="1" t="s">
        <v>24</v>
      </c>
      <c r="K29279" s="1" t="s">
        <v>45</v>
      </c>
      <c r="L29279">
        <v>1</v>
      </c>
      <c r="M29279" s="1" t="s">
        <v>26</v>
      </c>
      <c r="N29279">
        <v>382</v>
      </c>
      <c r="O29279" s="1" t="s">
        <v>40</v>
      </c>
      <c r="P29279" s="1" t="s">
        <v>41</v>
      </c>
      <c r="Q29279">
        <v>700045</v>
      </c>
      <c r="R29279" s="1" t="s">
        <v>29</v>
      </c>
      <c r="S29279" t="b">
        <v>0</v>
      </c>
    </row>
    <row r="29280" spans="1:19" x14ac:dyDescent="0.25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s="2">
        <v>44626</v>
      </c>
      <c r="G29280" s="1" t="s">
        <v>21</v>
      </c>
      <c r="H29280" s="1" t="s">
        <v>59</v>
      </c>
      <c r="I29280" s="1" t="s">
        <v>18824</v>
      </c>
      <c r="J29280" s="1" t="s">
        <v>33</v>
      </c>
      <c r="K29280" s="1" t="s">
        <v>34</v>
      </c>
      <c r="L29280">
        <v>1</v>
      </c>
      <c r="M29280" s="1" t="s">
        <v>26</v>
      </c>
      <c r="N29280">
        <v>568</v>
      </c>
      <c r="O29280" s="1" t="s">
        <v>137</v>
      </c>
      <c r="P29280" s="1" t="s">
        <v>47</v>
      </c>
      <c r="Q29280">
        <v>600067</v>
      </c>
      <c r="R29280" s="1" t="s">
        <v>29</v>
      </c>
      <c r="S29280" t="b">
        <v>0</v>
      </c>
    </row>
    <row r="29281" spans="1:19" x14ac:dyDescent="0.25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s="2">
        <v>44626</v>
      </c>
      <c r="G29281" s="1" t="s">
        <v>21</v>
      </c>
      <c r="H29281" s="1" t="s">
        <v>22</v>
      </c>
      <c r="I29281" s="1" t="s">
        <v>65</v>
      </c>
      <c r="J29281" s="1" t="s">
        <v>24</v>
      </c>
      <c r="K29281" s="1" t="s">
        <v>45</v>
      </c>
      <c r="L29281">
        <v>1</v>
      </c>
      <c r="M29281" s="1" t="s">
        <v>26</v>
      </c>
      <c r="N29281">
        <v>435</v>
      </c>
      <c r="O29281" s="1" t="s">
        <v>34680</v>
      </c>
      <c r="P29281" s="1" t="s">
        <v>41</v>
      </c>
      <c r="Q29281">
        <v>735211</v>
      </c>
      <c r="R29281" s="1" t="s">
        <v>29</v>
      </c>
      <c r="S29281" t="b">
        <v>0</v>
      </c>
    </row>
    <row r="29282" spans="1:19" x14ac:dyDescent="0.25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s="2">
        <v>44626</v>
      </c>
      <c r="G29282" s="1" t="s">
        <v>21</v>
      </c>
      <c r="H29282" s="1" t="s">
        <v>43</v>
      </c>
      <c r="I29282" s="1" t="s">
        <v>28979</v>
      </c>
      <c r="J29282" s="1" t="s">
        <v>24</v>
      </c>
      <c r="K29282" s="1" t="s">
        <v>68</v>
      </c>
      <c r="L29282">
        <v>1</v>
      </c>
      <c r="M29282" s="1" t="s">
        <v>26</v>
      </c>
      <c r="N29282">
        <v>431</v>
      </c>
      <c r="O29282" s="1" t="s">
        <v>579</v>
      </c>
      <c r="P29282" s="1" t="s">
        <v>75</v>
      </c>
      <c r="Q29282">
        <v>686576</v>
      </c>
      <c r="R29282" s="1" t="s">
        <v>29</v>
      </c>
      <c r="S29282" t="b">
        <v>0</v>
      </c>
    </row>
    <row r="29283" spans="1:19" x14ac:dyDescent="0.25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s="2">
        <v>44626</v>
      </c>
      <c r="G29283" s="1" t="s">
        <v>21</v>
      </c>
      <c r="H29283" s="1" t="s">
        <v>43</v>
      </c>
      <c r="I29283" s="1" t="s">
        <v>8574</v>
      </c>
      <c r="J29283" s="1" t="s">
        <v>33</v>
      </c>
      <c r="K29283" s="1" t="s">
        <v>34</v>
      </c>
      <c r="L29283">
        <v>1</v>
      </c>
      <c r="M29283" s="1" t="s">
        <v>26</v>
      </c>
      <c r="N29283">
        <v>1115</v>
      </c>
      <c r="O29283" s="1" t="s">
        <v>87</v>
      </c>
      <c r="P29283" s="1" t="s">
        <v>88</v>
      </c>
      <c r="Q29283">
        <v>500050</v>
      </c>
      <c r="R29283" s="1" t="s">
        <v>29</v>
      </c>
      <c r="S29283" t="b">
        <v>0</v>
      </c>
    </row>
    <row r="29284" spans="1:19" x14ac:dyDescent="0.25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s="2">
        <v>44626</v>
      </c>
      <c r="G29284" s="1" t="s">
        <v>21</v>
      </c>
      <c r="H29284" s="1" t="s">
        <v>43</v>
      </c>
      <c r="I29284" s="1" t="s">
        <v>4060</v>
      </c>
      <c r="J29284" s="1" t="s">
        <v>33</v>
      </c>
      <c r="K29284" s="1" t="s">
        <v>111</v>
      </c>
      <c r="L29284">
        <v>1</v>
      </c>
      <c r="M29284" s="1" t="s">
        <v>26</v>
      </c>
      <c r="N29284">
        <v>696</v>
      </c>
      <c r="O29284" s="1" t="s">
        <v>105</v>
      </c>
      <c r="P29284" s="1" t="s">
        <v>57</v>
      </c>
      <c r="Q29284">
        <v>400077</v>
      </c>
      <c r="R29284" s="1" t="s">
        <v>29</v>
      </c>
      <c r="S29284" t="b">
        <v>0</v>
      </c>
    </row>
    <row r="29285" spans="1:19" x14ac:dyDescent="0.25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s="2">
        <v>44626</v>
      </c>
      <c r="G29285" s="1" t="s">
        <v>21</v>
      </c>
      <c r="H29285" s="1" t="s">
        <v>52</v>
      </c>
      <c r="I29285" s="1" t="s">
        <v>5873</v>
      </c>
      <c r="J29285" s="1" t="s">
        <v>24</v>
      </c>
      <c r="K29285" s="1" t="s">
        <v>34</v>
      </c>
      <c r="L29285">
        <v>1</v>
      </c>
      <c r="M29285" s="1" t="s">
        <v>26</v>
      </c>
      <c r="N29285">
        <v>435</v>
      </c>
      <c r="O29285" s="1" t="s">
        <v>137</v>
      </c>
      <c r="P29285" s="1" t="s">
        <v>47</v>
      </c>
      <c r="Q29285">
        <v>600017</v>
      </c>
      <c r="R29285" s="1" t="s">
        <v>29</v>
      </c>
      <c r="S29285" t="b">
        <v>0</v>
      </c>
    </row>
    <row r="29286" spans="1:19" x14ac:dyDescent="0.25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s="2">
        <v>44626</v>
      </c>
      <c r="G29286" s="1" t="s">
        <v>21</v>
      </c>
      <c r="H29286" s="1" t="s">
        <v>64</v>
      </c>
      <c r="I29286" s="1" t="s">
        <v>5002</v>
      </c>
      <c r="J29286" s="1" t="s">
        <v>33</v>
      </c>
      <c r="K29286" s="1" t="s">
        <v>68</v>
      </c>
      <c r="L29286">
        <v>1</v>
      </c>
      <c r="M29286" s="1" t="s">
        <v>26</v>
      </c>
      <c r="N29286">
        <v>573</v>
      </c>
      <c r="O29286" s="1" t="s">
        <v>18189</v>
      </c>
      <c r="P29286" s="1" t="s">
        <v>36</v>
      </c>
      <c r="Q29286">
        <v>122002</v>
      </c>
      <c r="R29286" s="1" t="s">
        <v>29</v>
      </c>
      <c r="S29286" t="b">
        <v>0</v>
      </c>
    </row>
    <row r="29287" spans="1:19" x14ac:dyDescent="0.25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s="2">
        <v>44626</v>
      </c>
      <c r="G29287" s="1" t="s">
        <v>21</v>
      </c>
      <c r="H29287" s="1" t="s">
        <v>43</v>
      </c>
      <c r="I29287" s="1" t="s">
        <v>13229</v>
      </c>
      <c r="J29287" s="1" t="s">
        <v>24</v>
      </c>
      <c r="K29287" s="1" t="s">
        <v>45</v>
      </c>
      <c r="L29287">
        <v>1</v>
      </c>
      <c r="M29287" s="1" t="s">
        <v>26</v>
      </c>
      <c r="N29287">
        <v>436</v>
      </c>
      <c r="O29287" s="1" t="s">
        <v>1327</v>
      </c>
      <c r="P29287" s="1" t="s">
        <v>128</v>
      </c>
      <c r="Q29287">
        <v>462030</v>
      </c>
      <c r="R29287" s="1" t="s">
        <v>29</v>
      </c>
      <c r="S29287" t="b">
        <v>0</v>
      </c>
    </row>
    <row r="29288" spans="1:19" x14ac:dyDescent="0.25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s="2">
        <v>44626</v>
      </c>
      <c r="G29288" s="1" t="s">
        <v>21</v>
      </c>
      <c r="H29288" s="1" t="s">
        <v>59</v>
      </c>
      <c r="I29288" s="1" t="s">
        <v>12633</v>
      </c>
      <c r="J29288" s="1" t="s">
        <v>24</v>
      </c>
      <c r="K29288" s="1" t="s">
        <v>852</v>
      </c>
      <c r="L29288">
        <v>1</v>
      </c>
      <c r="M29288" s="1" t="s">
        <v>26</v>
      </c>
      <c r="N29288">
        <v>527</v>
      </c>
      <c r="O29288" s="1" t="s">
        <v>87</v>
      </c>
      <c r="P29288" s="1" t="s">
        <v>88</v>
      </c>
      <c r="Q29288">
        <v>500083</v>
      </c>
      <c r="R29288" s="1" t="s">
        <v>29</v>
      </c>
      <c r="S29288" t="b">
        <v>0</v>
      </c>
    </row>
    <row r="29289" spans="1:19" x14ac:dyDescent="0.25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s="2">
        <v>44626</v>
      </c>
      <c r="G29289" s="1" t="s">
        <v>21</v>
      </c>
      <c r="H29289" s="1" t="s">
        <v>22</v>
      </c>
      <c r="I29289" s="1" t="s">
        <v>973</v>
      </c>
      <c r="J29289" s="1" t="s">
        <v>211</v>
      </c>
      <c r="K29289" s="1" t="s">
        <v>212</v>
      </c>
      <c r="L29289">
        <v>1</v>
      </c>
      <c r="M29289" s="1" t="s">
        <v>26</v>
      </c>
      <c r="N29289">
        <v>873</v>
      </c>
      <c r="O29289" s="1" t="s">
        <v>92</v>
      </c>
      <c r="P29289" s="1" t="s">
        <v>93</v>
      </c>
      <c r="Q29289">
        <v>110033</v>
      </c>
      <c r="R29289" s="1" t="s">
        <v>29</v>
      </c>
      <c r="S29289" t="b">
        <v>0</v>
      </c>
    </row>
    <row r="29290" spans="1:19" x14ac:dyDescent="0.25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s="2">
        <v>44626</v>
      </c>
      <c r="G29290" s="1" t="s">
        <v>21</v>
      </c>
      <c r="H29290" s="1" t="s">
        <v>43</v>
      </c>
      <c r="I29290" s="1" t="s">
        <v>11270</v>
      </c>
      <c r="J29290" s="1" t="s">
        <v>54</v>
      </c>
      <c r="K29290" s="1" t="s">
        <v>25</v>
      </c>
      <c r="L29290">
        <v>1</v>
      </c>
      <c r="M29290" s="1" t="s">
        <v>26</v>
      </c>
      <c r="N29290">
        <v>735</v>
      </c>
      <c r="O29290" s="1" t="s">
        <v>87</v>
      </c>
      <c r="P29290" s="1" t="s">
        <v>88</v>
      </c>
      <c r="Q29290">
        <v>500013</v>
      </c>
      <c r="R29290" s="1" t="s">
        <v>29</v>
      </c>
      <c r="S29290" t="b">
        <v>0</v>
      </c>
    </row>
    <row r="29291" spans="1:19" x14ac:dyDescent="0.25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s="2">
        <v>44626</v>
      </c>
      <c r="G29291" s="1" t="s">
        <v>21</v>
      </c>
      <c r="H29291" s="1" t="s">
        <v>43</v>
      </c>
      <c r="I29291" s="1" t="s">
        <v>11642</v>
      </c>
      <c r="J29291" s="1" t="s">
        <v>24</v>
      </c>
      <c r="K29291" s="1" t="s">
        <v>68</v>
      </c>
      <c r="L29291">
        <v>1</v>
      </c>
      <c r="M29291" s="1" t="s">
        <v>26</v>
      </c>
      <c r="N29291">
        <v>458</v>
      </c>
      <c r="O29291" s="1" t="s">
        <v>4150</v>
      </c>
      <c r="P29291" s="1" t="s">
        <v>47</v>
      </c>
      <c r="Q29291">
        <v>629001</v>
      </c>
      <c r="R29291" s="1" t="s">
        <v>29</v>
      </c>
      <c r="S29291" t="b">
        <v>0</v>
      </c>
    </row>
    <row r="29292" spans="1:19" x14ac:dyDescent="0.25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s="2">
        <v>44626</v>
      </c>
      <c r="G29292" s="1" t="s">
        <v>21</v>
      </c>
      <c r="H29292" s="1" t="s">
        <v>52</v>
      </c>
      <c r="I29292" s="1" t="s">
        <v>21290</v>
      </c>
      <c r="J29292" s="1" t="s">
        <v>24</v>
      </c>
      <c r="K29292" s="1" t="s">
        <v>39</v>
      </c>
      <c r="L29292">
        <v>1</v>
      </c>
      <c r="M29292" s="1" t="s">
        <v>26</v>
      </c>
      <c r="N29292">
        <v>318</v>
      </c>
      <c r="O29292" s="1" t="s">
        <v>11218</v>
      </c>
      <c r="P29292" s="1" t="s">
        <v>41</v>
      </c>
      <c r="Q29292">
        <v>733208</v>
      </c>
      <c r="R29292" s="1" t="s">
        <v>29</v>
      </c>
      <c r="S29292" t="b">
        <v>0</v>
      </c>
    </row>
    <row r="29293" spans="1:19" x14ac:dyDescent="0.25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s="2">
        <v>44626</v>
      </c>
      <c r="G29293" s="1" t="s">
        <v>21</v>
      </c>
      <c r="H29293" s="1" t="s">
        <v>52</v>
      </c>
      <c r="I29293" s="1" t="s">
        <v>1748</v>
      </c>
      <c r="J29293" s="1" t="s">
        <v>77</v>
      </c>
      <c r="K29293" s="1" t="s">
        <v>45</v>
      </c>
      <c r="L29293">
        <v>1</v>
      </c>
      <c r="M29293" s="1" t="s">
        <v>26</v>
      </c>
      <c r="N29293">
        <v>665</v>
      </c>
      <c r="O29293" s="1" t="s">
        <v>10446</v>
      </c>
      <c r="P29293" s="1" t="s">
        <v>41</v>
      </c>
      <c r="Q29293">
        <v>734101</v>
      </c>
      <c r="R29293" s="1" t="s">
        <v>29</v>
      </c>
      <c r="S29293" t="b">
        <v>0</v>
      </c>
    </row>
    <row r="29294" spans="1:19" x14ac:dyDescent="0.25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s="2">
        <v>44626</v>
      </c>
      <c r="G29294" s="1" t="s">
        <v>21</v>
      </c>
      <c r="H29294" s="1" t="s">
        <v>43</v>
      </c>
      <c r="I29294" s="1" t="s">
        <v>3319</v>
      </c>
      <c r="J29294" s="1" t="s">
        <v>24</v>
      </c>
      <c r="K29294" s="1" t="s">
        <v>34</v>
      </c>
      <c r="L29294">
        <v>1</v>
      </c>
      <c r="M29294" s="1" t="s">
        <v>26</v>
      </c>
      <c r="N29294">
        <v>511</v>
      </c>
      <c r="O29294" s="1" t="s">
        <v>962</v>
      </c>
      <c r="P29294" s="1" t="s">
        <v>97</v>
      </c>
      <c r="Q29294">
        <v>760002</v>
      </c>
      <c r="R29294" s="1" t="s">
        <v>29</v>
      </c>
      <c r="S29294" t="b">
        <v>0</v>
      </c>
    </row>
    <row r="29295" spans="1:19" x14ac:dyDescent="0.25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s="2">
        <v>44626</v>
      </c>
      <c r="G29295" s="1" t="s">
        <v>21</v>
      </c>
      <c r="H29295" s="1" t="s">
        <v>52</v>
      </c>
      <c r="I29295" s="1" t="s">
        <v>3967</v>
      </c>
      <c r="J29295" s="1" t="s">
        <v>24</v>
      </c>
      <c r="K29295" s="1" t="s">
        <v>68</v>
      </c>
      <c r="L29295">
        <v>1</v>
      </c>
      <c r="M29295" s="1" t="s">
        <v>26</v>
      </c>
      <c r="N29295">
        <v>376</v>
      </c>
      <c r="O29295" s="1" t="s">
        <v>1906</v>
      </c>
      <c r="P29295" s="1" t="s">
        <v>72</v>
      </c>
      <c r="Q29295">
        <v>518301</v>
      </c>
      <c r="R29295" s="1" t="s">
        <v>29</v>
      </c>
      <c r="S29295" t="b">
        <v>0</v>
      </c>
    </row>
    <row r="29296" spans="1:19" x14ac:dyDescent="0.25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s="2">
        <v>44626</v>
      </c>
      <c r="G29296" s="1" t="s">
        <v>21</v>
      </c>
      <c r="H29296" s="1" t="s">
        <v>22</v>
      </c>
      <c r="I29296" s="1" t="s">
        <v>34696</v>
      </c>
      <c r="J29296" s="1" t="s">
        <v>77</v>
      </c>
      <c r="K29296" s="1" t="s">
        <v>68</v>
      </c>
      <c r="L29296">
        <v>1</v>
      </c>
      <c r="M29296" s="1" t="s">
        <v>26</v>
      </c>
      <c r="N29296">
        <v>563</v>
      </c>
      <c r="O29296" s="1" t="s">
        <v>105</v>
      </c>
      <c r="P29296" s="1" t="s">
        <v>57</v>
      </c>
      <c r="Q29296">
        <v>400007</v>
      </c>
      <c r="R29296" s="1" t="s">
        <v>29</v>
      </c>
      <c r="S29296" t="b">
        <v>0</v>
      </c>
    </row>
    <row r="29297" spans="1:19" x14ac:dyDescent="0.25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s="2">
        <v>44626</v>
      </c>
      <c r="G29297" s="1" t="s">
        <v>21</v>
      </c>
      <c r="H29297" s="1" t="s">
        <v>43</v>
      </c>
      <c r="I29297" s="1" t="s">
        <v>2720</v>
      </c>
      <c r="J29297" s="1" t="s">
        <v>54</v>
      </c>
      <c r="K29297" s="1" t="s">
        <v>34</v>
      </c>
      <c r="L29297">
        <v>1</v>
      </c>
      <c r="M29297" s="1" t="s">
        <v>26</v>
      </c>
      <c r="N29297">
        <v>735</v>
      </c>
      <c r="O29297" s="1" t="s">
        <v>10378</v>
      </c>
      <c r="P29297" s="1" t="s">
        <v>72</v>
      </c>
      <c r="Q29297">
        <v>522601</v>
      </c>
      <c r="R29297" s="1" t="s">
        <v>29</v>
      </c>
      <c r="S29297" t="b">
        <v>0</v>
      </c>
    </row>
    <row r="29298" spans="1:19" x14ac:dyDescent="0.25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s="2">
        <v>44626</v>
      </c>
      <c r="G29298" s="1" t="s">
        <v>21</v>
      </c>
      <c r="H29298" s="1" t="s">
        <v>52</v>
      </c>
      <c r="I29298" s="1" t="s">
        <v>703</v>
      </c>
      <c r="J29298" s="1" t="s">
        <v>33</v>
      </c>
      <c r="K29298" s="1" t="s">
        <v>25</v>
      </c>
      <c r="L29298">
        <v>1</v>
      </c>
      <c r="M29298" s="1" t="s">
        <v>26</v>
      </c>
      <c r="N29298">
        <v>539</v>
      </c>
      <c r="O29298" s="1" t="s">
        <v>1485</v>
      </c>
      <c r="P29298" s="1" t="s">
        <v>57</v>
      </c>
      <c r="Q29298">
        <v>445001</v>
      </c>
      <c r="R29298" s="1" t="s">
        <v>29</v>
      </c>
      <c r="S29298" t="b">
        <v>0</v>
      </c>
    </row>
    <row r="29299" spans="1:19" x14ac:dyDescent="0.25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s="2">
        <v>44626</v>
      </c>
      <c r="G29299" s="1" t="s">
        <v>21</v>
      </c>
      <c r="H29299" s="1" t="s">
        <v>43</v>
      </c>
      <c r="I29299" s="1" t="s">
        <v>13569</v>
      </c>
      <c r="J29299" s="1" t="s">
        <v>24</v>
      </c>
      <c r="K29299" s="1" t="s">
        <v>25</v>
      </c>
      <c r="L29299">
        <v>1</v>
      </c>
      <c r="M29299" s="1" t="s">
        <v>26</v>
      </c>
      <c r="N29299">
        <v>301</v>
      </c>
      <c r="O29299" s="1" t="s">
        <v>20124</v>
      </c>
      <c r="P29299" s="1" t="s">
        <v>135</v>
      </c>
      <c r="Q29299">
        <v>248179</v>
      </c>
      <c r="R29299" s="1" t="s">
        <v>29</v>
      </c>
      <c r="S29299" t="b">
        <v>0</v>
      </c>
    </row>
    <row r="29300" spans="1:19" x14ac:dyDescent="0.25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s="2">
        <v>44626</v>
      </c>
      <c r="G29300" s="1" t="s">
        <v>21</v>
      </c>
      <c r="H29300" s="1" t="s">
        <v>43</v>
      </c>
      <c r="I29300" s="1" t="s">
        <v>592</v>
      </c>
      <c r="J29300" s="1" t="s">
        <v>33</v>
      </c>
      <c r="K29300" s="1" t="s">
        <v>45</v>
      </c>
      <c r="L29300">
        <v>1</v>
      </c>
      <c r="M29300" s="1" t="s">
        <v>26</v>
      </c>
      <c r="N29300">
        <v>736</v>
      </c>
      <c r="O29300" s="1" t="s">
        <v>1327</v>
      </c>
      <c r="P29300" s="1" t="s">
        <v>128</v>
      </c>
      <c r="Q29300">
        <v>462023</v>
      </c>
      <c r="R29300" s="1" t="s">
        <v>29</v>
      </c>
      <c r="S29300" t="b">
        <v>0</v>
      </c>
    </row>
    <row r="29301" spans="1:19" x14ac:dyDescent="0.25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s="2">
        <v>44626</v>
      </c>
      <c r="G29301" s="1" t="s">
        <v>21</v>
      </c>
      <c r="H29301" s="1" t="s">
        <v>22</v>
      </c>
      <c r="I29301" s="1" t="s">
        <v>3583</v>
      </c>
      <c r="J29301" s="1" t="s">
        <v>33</v>
      </c>
      <c r="K29301" s="1" t="s">
        <v>45</v>
      </c>
      <c r="L29301">
        <v>1</v>
      </c>
      <c r="M29301" s="1" t="s">
        <v>26</v>
      </c>
      <c r="N29301">
        <v>581</v>
      </c>
      <c r="O29301" s="1" t="s">
        <v>2716</v>
      </c>
      <c r="P29301" s="1" t="s">
        <v>147</v>
      </c>
      <c r="Q29301">
        <v>389151</v>
      </c>
      <c r="R29301" s="1" t="s">
        <v>29</v>
      </c>
      <c r="S29301" t="b">
        <v>0</v>
      </c>
    </row>
    <row r="29302" spans="1:19" x14ac:dyDescent="0.25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s="2">
        <v>44626</v>
      </c>
      <c r="G29302" s="1" t="s">
        <v>21</v>
      </c>
      <c r="H29302" s="1" t="s">
        <v>59</v>
      </c>
      <c r="I29302" s="1" t="s">
        <v>175</v>
      </c>
      <c r="J29302" s="1" t="s">
        <v>33</v>
      </c>
      <c r="K29302" s="1" t="s">
        <v>68</v>
      </c>
      <c r="L29302">
        <v>1</v>
      </c>
      <c r="M29302" s="1" t="s">
        <v>26</v>
      </c>
      <c r="N29302">
        <v>680</v>
      </c>
      <c r="O29302" s="1" t="s">
        <v>61</v>
      </c>
      <c r="P29302" s="1" t="s">
        <v>62</v>
      </c>
      <c r="Q29302">
        <v>560064</v>
      </c>
      <c r="R29302" s="1" t="s">
        <v>29</v>
      </c>
      <c r="S29302" t="b">
        <v>0</v>
      </c>
    </row>
    <row r="29303" spans="1:19" x14ac:dyDescent="0.25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s="2">
        <v>44626</v>
      </c>
      <c r="G29303" s="1" t="s">
        <v>21</v>
      </c>
      <c r="H29303" s="1" t="s">
        <v>43</v>
      </c>
      <c r="I29303" s="1" t="s">
        <v>1161</v>
      </c>
      <c r="J29303" s="1" t="s">
        <v>33</v>
      </c>
      <c r="K29303" s="1" t="s">
        <v>34</v>
      </c>
      <c r="L29303">
        <v>1</v>
      </c>
      <c r="M29303" s="1" t="s">
        <v>26</v>
      </c>
      <c r="N29303">
        <v>599</v>
      </c>
      <c r="O29303" s="1" t="s">
        <v>1576</v>
      </c>
      <c r="P29303" s="1" t="s">
        <v>113</v>
      </c>
      <c r="Q29303">
        <v>282010</v>
      </c>
      <c r="R29303" s="1" t="s">
        <v>29</v>
      </c>
      <c r="S29303" t="b">
        <v>0</v>
      </c>
    </row>
    <row r="29304" spans="1:19" x14ac:dyDescent="0.25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s="2">
        <v>44626</v>
      </c>
      <c r="G29304" s="1" t="s">
        <v>21</v>
      </c>
      <c r="H29304" s="1" t="s">
        <v>22</v>
      </c>
      <c r="I29304" s="1" t="s">
        <v>23067</v>
      </c>
      <c r="J29304" s="1" t="s">
        <v>24</v>
      </c>
      <c r="K29304" s="1" t="s">
        <v>68</v>
      </c>
      <c r="L29304">
        <v>1</v>
      </c>
      <c r="M29304" s="1" t="s">
        <v>26</v>
      </c>
      <c r="N29304">
        <v>329</v>
      </c>
      <c r="O29304" s="1" t="s">
        <v>445</v>
      </c>
      <c r="P29304" s="1" t="s">
        <v>113</v>
      </c>
      <c r="Q29304">
        <v>226023</v>
      </c>
      <c r="R29304" s="1" t="s">
        <v>29</v>
      </c>
      <c r="S29304" t="b">
        <v>0</v>
      </c>
    </row>
    <row r="29305" spans="1:19" x14ac:dyDescent="0.25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s="2">
        <v>44626</v>
      </c>
      <c r="G29305" s="1" t="s">
        <v>21</v>
      </c>
      <c r="H29305" s="1" t="s">
        <v>43</v>
      </c>
      <c r="I29305" s="1" t="s">
        <v>73</v>
      </c>
      <c r="J29305" s="1" t="s">
        <v>24</v>
      </c>
      <c r="K29305" s="1" t="s">
        <v>39</v>
      </c>
      <c r="L29305">
        <v>1</v>
      </c>
      <c r="M29305" s="1" t="s">
        <v>26</v>
      </c>
      <c r="N29305">
        <v>517</v>
      </c>
      <c r="O29305" s="1" t="s">
        <v>87</v>
      </c>
      <c r="P29305" s="1" t="s">
        <v>88</v>
      </c>
      <c r="Q29305">
        <v>500029</v>
      </c>
      <c r="R29305" s="1" t="s">
        <v>29</v>
      </c>
      <c r="S29305" t="b">
        <v>0</v>
      </c>
    </row>
    <row r="29306" spans="1:19" x14ac:dyDescent="0.25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s="2">
        <v>44626</v>
      </c>
      <c r="G29306" s="1" t="s">
        <v>21</v>
      </c>
      <c r="H29306" s="1" t="s">
        <v>90</v>
      </c>
      <c r="I29306" s="1" t="s">
        <v>1311</v>
      </c>
      <c r="J29306" s="1" t="s">
        <v>33</v>
      </c>
      <c r="K29306" s="1" t="s">
        <v>45</v>
      </c>
      <c r="L29306">
        <v>1</v>
      </c>
      <c r="M29306" s="1" t="s">
        <v>26</v>
      </c>
      <c r="N29306">
        <v>1033</v>
      </c>
      <c r="O29306" s="1" t="s">
        <v>352</v>
      </c>
      <c r="P29306" s="1" t="s">
        <v>102</v>
      </c>
      <c r="Q29306">
        <v>302004</v>
      </c>
      <c r="R29306" s="1" t="s">
        <v>29</v>
      </c>
      <c r="S29306" t="b">
        <v>0</v>
      </c>
    </row>
    <row r="29307" spans="1:19" x14ac:dyDescent="0.25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s="2">
        <v>44626</v>
      </c>
      <c r="G29307" s="1" t="s">
        <v>21</v>
      </c>
      <c r="H29307" s="1" t="s">
        <v>64</v>
      </c>
      <c r="I29307" s="1" t="s">
        <v>19003</v>
      </c>
      <c r="J29307" s="1" t="s">
        <v>24</v>
      </c>
      <c r="K29307" s="1" t="s">
        <v>45</v>
      </c>
      <c r="L29307">
        <v>1</v>
      </c>
      <c r="M29307" s="1" t="s">
        <v>26</v>
      </c>
      <c r="N29307">
        <v>399</v>
      </c>
      <c r="O29307" s="1" t="s">
        <v>87</v>
      </c>
      <c r="P29307" s="1" t="s">
        <v>88</v>
      </c>
      <c r="Q29307">
        <v>500072</v>
      </c>
      <c r="R29307" s="1" t="s">
        <v>29</v>
      </c>
      <c r="S29307" t="b">
        <v>0</v>
      </c>
    </row>
    <row r="29308" spans="1:19" x14ac:dyDescent="0.25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s="2">
        <v>44626</v>
      </c>
      <c r="G29308" s="1" t="s">
        <v>21</v>
      </c>
      <c r="H29308" s="1" t="s">
        <v>43</v>
      </c>
      <c r="I29308" s="1" t="s">
        <v>7692</v>
      </c>
      <c r="J29308" s="1" t="s">
        <v>77</v>
      </c>
      <c r="K29308" s="1" t="s">
        <v>45</v>
      </c>
      <c r="L29308">
        <v>1</v>
      </c>
      <c r="M29308" s="1" t="s">
        <v>26</v>
      </c>
      <c r="N29308">
        <v>487</v>
      </c>
      <c r="O29308" s="1" t="s">
        <v>92</v>
      </c>
      <c r="P29308" s="1" t="s">
        <v>93</v>
      </c>
      <c r="Q29308">
        <v>110064</v>
      </c>
      <c r="R29308" s="1" t="s">
        <v>29</v>
      </c>
      <c r="S29308" t="b">
        <v>0</v>
      </c>
    </row>
    <row r="29309" spans="1:19" x14ac:dyDescent="0.25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s="2">
        <v>44626</v>
      </c>
      <c r="G29309" s="1" t="s">
        <v>21</v>
      </c>
      <c r="H29309" s="1" t="s">
        <v>43</v>
      </c>
      <c r="I29309" s="1" t="s">
        <v>309</v>
      </c>
      <c r="J29309" s="1" t="s">
        <v>24</v>
      </c>
      <c r="K29309" s="1" t="s">
        <v>45</v>
      </c>
      <c r="L29309">
        <v>1</v>
      </c>
      <c r="M29309" s="1" t="s">
        <v>26</v>
      </c>
      <c r="N29309">
        <v>499</v>
      </c>
      <c r="O29309" s="1" t="s">
        <v>2950</v>
      </c>
      <c r="P29309" s="1" t="s">
        <v>82</v>
      </c>
      <c r="Q29309">
        <v>786125</v>
      </c>
      <c r="R29309" s="1" t="s">
        <v>29</v>
      </c>
      <c r="S29309" t="b">
        <v>0</v>
      </c>
    </row>
    <row r="29310" spans="1:19" x14ac:dyDescent="0.25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s="2">
        <v>44626</v>
      </c>
      <c r="G29310" s="1" t="s">
        <v>21</v>
      </c>
      <c r="H29310" s="1" t="s">
        <v>43</v>
      </c>
      <c r="I29310" s="1" t="s">
        <v>34710</v>
      </c>
      <c r="J29310" s="1" t="s">
        <v>24</v>
      </c>
      <c r="K29310" s="1" t="s">
        <v>45</v>
      </c>
      <c r="L29310">
        <v>1</v>
      </c>
      <c r="M29310" s="1" t="s">
        <v>26</v>
      </c>
      <c r="N29310">
        <v>519</v>
      </c>
      <c r="O29310" s="1" t="s">
        <v>74</v>
      </c>
      <c r="P29310" s="1" t="s">
        <v>75</v>
      </c>
      <c r="Q29310">
        <v>695011</v>
      </c>
      <c r="R29310" s="1" t="s">
        <v>29</v>
      </c>
      <c r="S29310" t="b">
        <v>0</v>
      </c>
    </row>
    <row r="29311" spans="1:19" x14ac:dyDescent="0.25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s="2">
        <v>44626</v>
      </c>
      <c r="G29311" s="1" t="s">
        <v>115</v>
      </c>
      <c r="H29311" s="1" t="s">
        <v>43</v>
      </c>
      <c r="I29311" s="1" t="s">
        <v>3302</v>
      </c>
      <c r="J29311" s="1" t="s">
        <v>24</v>
      </c>
      <c r="K29311" s="1" t="s">
        <v>45</v>
      </c>
      <c r="L29311">
        <v>1</v>
      </c>
      <c r="M29311" s="1" t="s">
        <v>26</v>
      </c>
      <c r="N29311">
        <v>301</v>
      </c>
      <c r="O29311" s="1" t="s">
        <v>4757</v>
      </c>
      <c r="P29311" s="1" t="s">
        <v>75</v>
      </c>
      <c r="Q29311">
        <v>686691</v>
      </c>
      <c r="R29311" s="1" t="s">
        <v>29</v>
      </c>
      <c r="S29311" t="b">
        <v>0</v>
      </c>
    </row>
    <row r="29312" spans="1:19" x14ac:dyDescent="0.25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s="2">
        <v>44626</v>
      </c>
      <c r="G29312" s="1" t="s">
        <v>21</v>
      </c>
      <c r="H29312" s="1" t="s">
        <v>43</v>
      </c>
      <c r="I29312" s="1" t="s">
        <v>65</v>
      </c>
      <c r="J29312" s="1" t="s">
        <v>24</v>
      </c>
      <c r="K29312" s="1" t="s">
        <v>45</v>
      </c>
      <c r="L29312">
        <v>1</v>
      </c>
      <c r="M29312" s="1" t="s">
        <v>26</v>
      </c>
      <c r="N29312">
        <v>399</v>
      </c>
      <c r="O29312" s="1" t="s">
        <v>3658</v>
      </c>
      <c r="P29312" s="1" t="s">
        <v>47</v>
      </c>
      <c r="Q29312">
        <v>607001</v>
      </c>
      <c r="R29312" s="1" t="s">
        <v>29</v>
      </c>
      <c r="S29312" t="b">
        <v>0</v>
      </c>
    </row>
    <row r="29313" spans="1:19" x14ac:dyDescent="0.25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s="2">
        <v>44626</v>
      </c>
      <c r="G29313" s="1" t="s">
        <v>21</v>
      </c>
      <c r="H29313" s="1" t="s">
        <v>90</v>
      </c>
      <c r="I29313" s="1" t="s">
        <v>3210</v>
      </c>
      <c r="J29313" s="1" t="s">
        <v>24</v>
      </c>
      <c r="K29313" s="1" t="s">
        <v>45</v>
      </c>
      <c r="L29313">
        <v>1</v>
      </c>
      <c r="M29313" s="1" t="s">
        <v>26</v>
      </c>
      <c r="N29313">
        <v>518</v>
      </c>
      <c r="O29313" s="1" t="s">
        <v>7358</v>
      </c>
      <c r="P29313" s="1" t="s">
        <v>97</v>
      </c>
      <c r="Q29313">
        <v>768201</v>
      </c>
      <c r="R29313" s="1" t="s">
        <v>29</v>
      </c>
      <c r="S29313" t="b">
        <v>0</v>
      </c>
    </row>
    <row r="29314" spans="1:19" x14ac:dyDescent="0.25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s="2">
        <v>44626</v>
      </c>
      <c r="G29314" s="1" t="s">
        <v>230</v>
      </c>
      <c r="H29314" s="1" t="s">
        <v>52</v>
      </c>
      <c r="I29314" s="1" t="s">
        <v>2001</v>
      </c>
      <c r="J29314" s="1" t="s">
        <v>24</v>
      </c>
      <c r="K29314" s="1" t="s">
        <v>34</v>
      </c>
      <c r="L29314">
        <v>1</v>
      </c>
      <c r="M29314" s="1" t="s">
        <v>26</v>
      </c>
      <c r="N29314">
        <v>698</v>
      </c>
      <c r="O29314" s="1" t="s">
        <v>22990</v>
      </c>
      <c r="P29314" s="1" t="s">
        <v>41</v>
      </c>
      <c r="Q29314">
        <v>712248</v>
      </c>
      <c r="R29314" s="1" t="s">
        <v>29</v>
      </c>
      <c r="S29314" t="b">
        <v>0</v>
      </c>
    </row>
    <row r="29315" spans="1:19" x14ac:dyDescent="0.25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s="2">
        <v>44626</v>
      </c>
      <c r="G29315" s="1" t="s">
        <v>21</v>
      </c>
      <c r="H29315" s="1" t="s">
        <v>22</v>
      </c>
      <c r="I29315" s="1" t="s">
        <v>7615</v>
      </c>
      <c r="J29315" s="1" t="s">
        <v>33</v>
      </c>
      <c r="K29315" s="1" t="s">
        <v>39</v>
      </c>
      <c r="L29315">
        <v>1</v>
      </c>
      <c r="M29315" s="1" t="s">
        <v>26</v>
      </c>
      <c r="N29315">
        <v>761</v>
      </c>
      <c r="O29315" s="1" t="s">
        <v>389</v>
      </c>
      <c r="P29315" s="1" t="s">
        <v>47</v>
      </c>
      <c r="Q29315">
        <v>641022</v>
      </c>
      <c r="R29315" s="1" t="s">
        <v>29</v>
      </c>
      <c r="S29315" t="b">
        <v>0</v>
      </c>
    </row>
    <row r="29316" spans="1:19" x14ac:dyDescent="0.25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s="2">
        <v>44626</v>
      </c>
      <c r="G29316" s="1" t="s">
        <v>21</v>
      </c>
      <c r="H29316" s="1" t="s">
        <v>43</v>
      </c>
      <c r="I29316" s="1" t="s">
        <v>1808</v>
      </c>
      <c r="J29316" s="1" t="s">
        <v>33</v>
      </c>
      <c r="K29316" s="1" t="s">
        <v>34</v>
      </c>
      <c r="L29316" t="s">
        <v>9238</v>
      </c>
      <c r="M29316" s="1" t="s">
        <v>26</v>
      </c>
      <c r="N29316">
        <v>1282</v>
      </c>
      <c r="O29316" s="1" t="s">
        <v>1312</v>
      </c>
      <c r="P29316" s="1" t="s">
        <v>143</v>
      </c>
      <c r="Q29316">
        <v>744101</v>
      </c>
      <c r="R29316" s="1" t="s">
        <v>29</v>
      </c>
      <c r="S29316" t="b">
        <v>0</v>
      </c>
    </row>
    <row r="29317" spans="1:19" x14ac:dyDescent="0.25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s="2">
        <v>44626</v>
      </c>
      <c r="G29317" s="1" t="s">
        <v>21</v>
      </c>
      <c r="H29317" s="1" t="s">
        <v>52</v>
      </c>
      <c r="I29317" s="1" t="s">
        <v>4850</v>
      </c>
      <c r="J29317" s="1" t="s">
        <v>24</v>
      </c>
      <c r="K29317" s="1" t="s">
        <v>39</v>
      </c>
      <c r="L29317">
        <v>1</v>
      </c>
      <c r="M29317" s="1" t="s">
        <v>26</v>
      </c>
      <c r="N29317">
        <v>432</v>
      </c>
      <c r="O29317" s="1" t="s">
        <v>137</v>
      </c>
      <c r="P29317" s="1" t="s">
        <v>47</v>
      </c>
      <c r="Q29317">
        <v>600011</v>
      </c>
      <c r="R29317" s="1" t="s">
        <v>29</v>
      </c>
      <c r="S29317" t="b">
        <v>0</v>
      </c>
    </row>
    <row r="29318" spans="1:19" x14ac:dyDescent="0.25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s="2">
        <v>44626</v>
      </c>
      <c r="G29318" s="1" t="s">
        <v>21</v>
      </c>
      <c r="H29318" s="1" t="s">
        <v>52</v>
      </c>
      <c r="I29318" s="1" t="s">
        <v>18320</v>
      </c>
      <c r="J29318" s="1" t="s">
        <v>24</v>
      </c>
      <c r="K29318" s="1" t="s">
        <v>557</v>
      </c>
      <c r="L29318">
        <v>1</v>
      </c>
      <c r="M29318" s="1" t="s">
        <v>26</v>
      </c>
      <c r="N29318">
        <v>925</v>
      </c>
      <c r="O29318" s="1" t="s">
        <v>360</v>
      </c>
      <c r="P29318" s="1" t="s">
        <v>57</v>
      </c>
      <c r="Q29318">
        <v>401107</v>
      </c>
      <c r="R29318" s="1" t="s">
        <v>29</v>
      </c>
      <c r="S29318" t="b">
        <v>0</v>
      </c>
    </row>
    <row r="29319" spans="1:19" x14ac:dyDescent="0.25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s="2">
        <v>44626</v>
      </c>
      <c r="G29319" s="1" t="s">
        <v>21</v>
      </c>
      <c r="H29319" s="1" t="s">
        <v>43</v>
      </c>
      <c r="I29319" s="1" t="s">
        <v>2964</v>
      </c>
      <c r="J29319" s="1" t="s">
        <v>54</v>
      </c>
      <c r="K29319" s="1" t="s">
        <v>111</v>
      </c>
      <c r="L29319">
        <v>1</v>
      </c>
      <c r="M29319" s="1" t="s">
        <v>26</v>
      </c>
      <c r="N29319">
        <v>614</v>
      </c>
      <c r="O29319" s="1" t="s">
        <v>87</v>
      </c>
      <c r="P29319" s="1" t="s">
        <v>88</v>
      </c>
      <c r="Q29319">
        <v>500089</v>
      </c>
      <c r="R29319" s="1" t="s">
        <v>29</v>
      </c>
      <c r="S29319" t="b">
        <v>0</v>
      </c>
    </row>
    <row r="29320" spans="1:19" x14ac:dyDescent="0.25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s="2">
        <v>44626</v>
      </c>
      <c r="G29320" s="1" t="s">
        <v>21</v>
      </c>
      <c r="H29320" s="1" t="s">
        <v>43</v>
      </c>
      <c r="I29320" s="1" t="s">
        <v>10901</v>
      </c>
      <c r="J29320" s="1" t="s">
        <v>33</v>
      </c>
      <c r="K29320" s="1" t="s">
        <v>34</v>
      </c>
      <c r="L29320">
        <v>1</v>
      </c>
      <c r="M29320" s="1" t="s">
        <v>26</v>
      </c>
      <c r="N29320">
        <v>1094</v>
      </c>
      <c r="O29320" s="1" t="s">
        <v>112</v>
      </c>
      <c r="P29320" s="1" t="s">
        <v>113</v>
      </c>
      <c r="Q29320">
        <v>226023</v>
      </c>
      <c r="R29320" s="1" t="s">
        <v>29</v>
      </c>
      <c r="S29320" t="b">
        <v>0</v>
      </c>
    </row>
    <row r="29321" spans="1:19" x14ac:dyDescent="0.25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s="2">
        <v>44626</v>
      </c>
      <c r="G29321" s="1" t="s">
        <v>21</v>
      </c>
      <c r="H29321" s="1" t="s">
        <v>43</v>
      </c>
      <c r="I29321" s="1" t="s">
        <v>8479</v>
      </c>
      <c r="J29321" s="1" t="s">
        <v>33</v>
      </c>
      <c r="K29321" s="1" t="s">
        <v>68</v>
      </c>
      <c r="L29321">
        <v>1</v>
      </c>
      <c r="M29321" s="1" t="s">
        <v>26</v>
      </c>
      <c r="N29321">
        <v>758</v>
      </c>
      <c r="O29321" s="1" t="s">
        <v>1316</v>
      </c>
      <c r="P29321" s="1" t="s">
        <v>36</v>
      </c>
      <c r="Q29321">
        <v>121010</v>
      </c>
      <c r="R29321" s="1" t="s">
        <v>29</v>
      </c>
      <c r="S29321" t="b">
        <v>0</v>
      </c>
    </row>
    <row r="29322" spans="1:19" x14ac:dyDescent="0.25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s="2">
        <v>44626</v>
      </c>
      <c r="G29322" s="1" t="s">
        <v>21</v>
      </c>
      <c r="H29322" s="1" t="s">
        <v>52</v>
      </c>
      <c r="I29322" s="1" t="s">
        <v>8457</v>
      </c>
      <c r="J29322" s="1" t="s">
        <v>24</v>
      </c>
      <c r="K29322" s="1" t="s">
        <v>100</v>
      </c>
      <c r="L29322">
        <v>1</v>
      </c>
      <c r="M29322" s="1" t="s">
        <v>26</v>
      </c>
      <c r="N29322">
        <v>432</v>
      </c>
      <c r="O29322" s="1" t="s">
        <v>61</v>
      </c>
      <c r="P29322" s="1" t="s">
        <v>62</v>
      </c>
      <c r="Q29322">
        <v>560037</v>
      </c>
      <c r="R29322" s="1" t="s">
        <v>29</v>
      </c>
      <c r="S29322" t="b">
        <v>0</v>
      </c>
    </row>
    <row r="29323" spans="1:19" x14ac:dyDescent="0.25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s="2">
        <v>44626</v>
      </c>
      <c r="G29323" s="1" t="s">
        <v>21</v>
      </c>
      <c r="H29323" s="1" t="s">
        <v>52</v>
      </c>
      <c r="I29323" s="1" t="s">
        <v>9770</v>
      </c>
      <c r="J29323" s="1" t="s">
        <v>24</v>
      </c>
      <c r="K29323" s="1" t="s">
        <v>111</v>
      </c>
      <c r="L29323">
        <v>1</v>
      </c>
      <c r="M29323" s="1" t="s">
        <v>26</v>
      </c>
      <c r="N29323">
        <v>416</v>
      </c>
      <c r="O29323" s="1" t="s">
        <v>35</v>
      </c>
      <c r="P29323" s="1" t="s">
        <v>36</v>
      </c>
      <c r="Q29323">
        <v>122003</v>
      </c>
      <c r="R29323" s="1" t="s">
        <v>29</v>
      </c>
      <c r="S29323" t="b">
        <v>0</v>
      </c>
    </row>
    <row r="29324" spans="1:19" x14ac:dyDescent="0.25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s="2">
        <v>44626</v>
      </c>
      <c r="G29324" s="1" t="s">
        <v>21</v>
      </c>
      <c r="H29324" s="1" t="s">
        <v>90</v>
      </c>
      <c r="I29324" s="1" t="s">
        <v>2720</v>
      </c>
      <c r="J29324" s="1" t="s">
        <v>54</v>
      </c>
      <c r="K29324" s="1" t="s">
        <v>34</v>
      </c>
      <c r="L29324">
        <v>1</v>
      </c>
      <c r="M29324" s="1" t="s">
        <v>26</v>
      </c>
      <c r="N29324">
        <v>735</v>
      </c>
      <c r="O29324" s="1" t="s">
        <v>1913</v>
      </c>
      <c r="P29324" s="1" t="s">
        <v>924</v>
      </c>
      <c r="Q29324">
        <v>492099</v>
      </c>
      <c r="R29324" s="1" t="s">
        <v>29</v>
      </c>
      <c r="S29324" t="b">
        <v>0</v>
      </c>
    </row>
    <row r="29325" spans="1:19" x14ac:dyDescent="0.25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s="2">
        <v>44626</v>
      </c>
      <c r="G29325" s="1" t="s">
        <v>21</v>
      </c>
      <c r="H29325" s="1" t="s">
        <v>43</v>
      </c>
      <c r="I29325" s="1" t="s">
        <v>2225</v>
      </c>
      <c r="J29325" s="1" t="s">
        <v>24</v>
      </c>
      <c r="K29325" s="1" t="s">
        <v>45</v>
      </c>
      <c r="L29325">
        <v>1</v>
      </c>
      <c r="M29325" s="1" t="s">
        <v>26</v>
      </c>
      <c r="N29325">
        <v>491</v>
      </c>
      <c r="O29325" s="1" t="s">
        <v>1025</v>
      </c>
      <c r="P29325" s="1" t="s">
        <v>57</v>
      </c>
      <c r="Q29325">
        <v>444604</v>
      </c>
      <c r="R29325" s="1" t="s">
        <v>29</v>
      </c>
      <c r="S29325" t="b">
        <v>0</v>
      </c>
    </row>
    <row r="29326" spans="1:19" x14ac:dyDescent="0.25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s="2">
        <v>44626</v>
      </c>
      <c r="G29326" s="1" t="s">
        <v>21</v>
      </c>
      <c r="H29326" s="1" t="s">
        <v>52</v>
      </c>
      <c r="I29326" s="1" t="s">
        <v>16370</v>
      </c>
      <c r="J29326" s="1" t="s">
        <v>33</v>
      </c>
      <c r="K29326" s="1" t="s">
        <v>557</v>
      </c>
      <c r="L29326">
        <v>1</v>
      </c>
      <c r="M29326" s="1" t="s">
        <v>26</v>
      </c>
      <c r="N29326">
        <v>871</v>
      </c>
      <c r="O29326" s="1" t="s">
        <v>112</v>
      </c>
      <c r="P29326" s="1" t="s">
        <v>113</v>
      </c>
      <c r="Q29326">
        <v>226023</v>
      </c>
      <c r="R29326" s="1" t="s">
        <v>29</v>
      </c>
      <c r="S29326" t="b">
        <v>0</v>
      </c>
    </row>
    <row r="29327" spans="1:19" x14ac:dyDescent="0.25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s="2">
        <v>44626</v>
      </c>
      <c r="G29327" s="1" t="s">
        <v>21</v>
      </c>
      <c r="H29327" s="1" t="s">
        <v>43</v>
      </c>
      <c r="I29327" s="1" t="s">
        <v>10454</v>
      </c>
      <c r="J29327" s="1" t="s">
        <v>33</v>
      </c>
      <c r="K29327" s="1" t="s">
        <v>100</v>
      </c>
      <c r="L29327">
        <v>1</v>
      </c>
      <c r="M29327" s="1" t="s">
        <v>26</v>
      </c>
      <c r="N29327">
        <v>560</v>
      </c>
      <c r="O29327" s="1" t="s">
        <v>87</v>
      </c>
      <c r="P29327" s="1" t="s">
        <v>88</v>
      </c>
      <c r="Q29327">
        <v>500049</v>
      </c>
      <c r="R29327" s="1" t="s">
        <v>29</v>
      </c>
      <c r="S29327" t="b">
        <v>0</v>
      </c>
    </row>
    <row r="29328" spans="1:19" x14ac:dyDescent="0.25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s="2">
        <v>44626</v>
      </c>
      <c r="G29328" s="1" t="s">
        <v>21</v>
      </c>
      <c r="H29328" s="1" t="s">
        <v>22</v>
      </c>
      <c r="I29328" s="1" t="s">
        <v>13468</v>
      </c>
      <c r="J29328" s="1" t="s">
        <v>24</v>
      </c>
      <c r="K29328" s="1" t="s">
        <v>100</v>
      </c>
      <c r="L29328">
        <v>1</v>
      </c>
      <c r="M29328" s="1" t="s">
        <v>26</v>
      </c>
      <c r="N29328">
        <v>353</v>
      </c>
      <c r="O29328" s="1" t="s">
        <v>27631</v>
      </c>
      <c r="P29328" s="1" t="s">
        <v>47</v>
      </c>
      <c r="Q29328">
        <v>601301</v>
      </c>
      <c r="R29328" s="1" t="s">
        <v>29</v>
      </c>
      <c r="S29328" t="b">
        <v>0</v>
      </c>
    </row>
    <row r="29329" spans="1:19" x14ac:dyDescent="0.25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s="2">
        <v>44626</v>
      </c>
      <c r="G29329" s="1" t="s">
        <v>21</v>
      </c>
      <c r="H29329" s="1" t="s">
        <v>43</v>
      </c>
      <c r="I29329" s="1" t="s">
        <v>623</v>
      </c>
      <c r="J29329" s="1" t="s">
        <v>211</v>
      </c>
      <c r="K29329" s="1" t="s">
        <v>212</v>
      </c>
      <c r="L29329">
        <v>1</v>
      </c>
      <c r="M29329" s="1" t="s">
        <v>26</v>
      </c>
      <c r="N29329">
        <v>548</v>
      </c>
      <c r="O29329" s="1" t="s">
        <v>171</v>
      </c>
      <c r="P29329" s="1" t="s">
        <v>57</v>
      </c>
      <c r="Q29329">
        <v>411062</v>
      </c>
      <c r="R29329" s="1" t="s">
        <v>29</v>
      </c>
      <c r="S29329" t="b">
        <v>0</v>
      </c>
    </row>
    <row r="29330" spans="1:19" x14ac:dyDescent="0.25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s="2">
        <v>44626</v>
      </c>
      <c r="G29330" s="1" t="s">
        <v>21</v>
      </c>
      <c r="H29330" s="1" t="s">
        <v>43</v>
      </c>
      <c r="I29330" s="1" t="s">
        <v>7692</v>
      </c>
      <c r="J29330" s="1" t="s">
        <v>77</v>
      </c>
      <c r="K29330" s="1" t="s">
        <v>45</v>
      </c>
      <c r="L29330">
        <v>1</v>
      </c>
      <c r="M29330" s="1" t="s">
        <v>26</v>
      </c>
      <c r="N29330">
        <v>518</v>
      </c>
      <c r="O29330" s="1" t="s">
        <v>92</v>
      </c>
      <c r="P29330" s="1" t="s">
        <v>93</v>
      </c>
      <c r="Q29330">
        <v>110002</v>
      </c>
      <c r="R29330" s="1" t="s">
        <v>29</v>
      </c>
      <c r="S29330" t="b">
        <v>0</v>
      </c>
    </row>
    <row r="29331" spans="1:19" x14ac:dyDescent="0.25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s="2">
        <v>44626</v>
      </c>
      <c r="G29331" s="1" t="s">
        <v>21</v>
      </c>
      <c r="H29331" s="1" t="s">
        <v>59</v>
      </c>
      <c r="I29331" s="1" t="s">
        <v>21768</v>
      </c>
      <c r="J29331" s="1" t="s">
        <v>24</v>
      </c>
      <c r="K29331" s="1" t="s">
        <v>68</v>
      </c>
      <c r="L29331">
        <v>1</v>
      </c>
      <c r="M29331" s="1" t="s">
        <v>26</v>
      </c>
      <c r="N29331">
        <v>729</v>
      </c>
      <c r="O29331" s="1" t="s">
        <v>61</v>
      </c>
      <c r="P29331" s="1" t="s">
        <v>62</v>
      </c>
      <c r="Q29331">
        <v>560043</v>
      </c>
      <c r="R29331" s="1" t="s">
        <v>29</v>
      </c>
      <c r="S29331" t="b">
        <v>0</v>
      </c>
    </row>
    <row r="29332" spans="1:19" x14ac:dyDescent="0.25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s="2">
        <v>44626</v>
      </c>
      <c r="G29332" s="1" t="s">
        <v>21</v>
      </c>
      <c r="H29332" s="1" t="s">
        <v>52</v>
      </c>
      <c r="I29332" s="1" t="s">
        <v>28254</v>
      </c>
      <c r="J29332" s="1" t="s">
        <v>54</v>
      </c>
      <c r="K29332" s="1" t="s">
        <v>39</v>
      </c>
      <c r="L29332">
        <v>1</v>
      </c>
      <c r="M29332" s="1" t="s">
        <v>26</v>
      </c>
      <c r="N29332">
        <v>791</v>
      </c>
      <c r="O29332" s="1" t="s">
        <v>1890</v>
      </c>
      <c r="P29332" s="1" t="s">
        <v>41</v>
      </c>
      <c r="Q29332">
        <v>700097</v>
      </c>
      <c r="R29332" s="1" t="s">
        <v>29</v>
      </c>
      <c r="S29332" t="b">
        <v>0</v>
      </c>
    </row>
    <row r="29333" spans="1:19" x14ac:dyDescent="0.25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s="2">
        <v>44626</v>
      </c>
      <c r="G29333" s="1" t="s">
        <v>21</v>
      </c>
      <c r="H29333" s="1" t="s">
        <v>90</v>
      </c>
      <c r="I29333" s="1" t="s">
        <v>6333</v>
      </c>
      <c r="J29333" s="1" t="s">
        <v>24</v>
      </c>
      <c r="K29333" s="1" t="s">
        <v>68</v>
      </c>
      <c r="L29333">
        <v>1</v>
      </c>
      <c r="M29333" s="1" t="s">
        <v>26</v>
      </c>
      <c r="N29333">
        <v>471</v>
      </c>
      <c r="O29333" s="1" t="s">
        <v>3356</v>
      </c>
      <c r="P29333" s="1" t="s">
        <v>75</v>
      </c>
      <c r="Q29333">
        <v>683513</v>
      </c>
      <c r="R29333" s="1" t="s">
        <v>29</v>
      </c>
      <c r="S29333" t="b">
        <v>0</v>
      </c>
    </row>
    <row r="29334" spans="1:19" x14ac:dyDescent="0.25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s="2">
        <v>44626</v>
      </c>
      <c r="G29334" s="1" t="s">
        <v>21</v>
      </c>
      <c r="H29334" s="1" t="s">
        <v>52</v>
      </c>
      <c r="I29334" s="1" t="s">
        <v>21440</v>
      </c>
      <c r="J29334" s="1" t="s">
        <v>77</v>
      </c>
      <c r="K29334" s="1" t="s">
        <v>34</v>
      </c>
      <c r="L29334">
        <v>1</v>
      </c>
      <c r="M29334" s="1" t="s">
        <v>26</v>
      </c>
      <c r="N29334">
        <v>563</v>
      </c>
      <c r="O29334" s="1" t="s">
        <v>279</v>
      </c>
      <c r="P29334" s="1" t="s">
        <v>113</v>
      </c>
      <c r="Q29334">
        <v>201301</v>
      </c>
      <c r="R29334" s="1" t="s">
        <v>29</v>
      </c>
      <c r="S29334" t="b">
        <v>0</v>
      </c>
    </row>
    <row r="29335" spans="1:19" x14ac:dyDescent="0.25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s="2">
        <v>44626</v>
      </c>
      <c r="G29335" s="1" t="s">
        <v>21</v>
      </c>
      <c r="H29335" s="1" t="s">
        <v>43</v>
      </c>
      <c r="I29335" s="1" t="s">
        <v>10157</v>
      </c>
      <c r="J29335" s="1" t="s">
        <v>33</v>
      </c>
      <c r="K29335" s="1" t="s">
        <v>68</v>
      </c>
      <c r="L29335">
        <v>1</v>
      </c>
      <c r="M29335" s="1" t="s">
        <v>26</v>
      </c>
      <c r="N29335">
        <v>968</v>
      </c>
      <c r="O29335" s="1" t="s">
        <v>171</v>
      </c>
      <c r="P29335" s="1" t="s">
        <v>57</v>
      </c>
      <c r="Q29335">
        <v>411021</v>
      </c>
      <c r="R29335" s="1" t="s">
        <v>29</v>
      </c>
      <c r="S29335" t="b">
        <v>0</v>
      </c>
    </row>
    <row r="29336" spans="1:19" x14ac:dyDescent="0.25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s="2">
        <v>44626</v>
      </c>
      <c r="G29336" s="1" t="s">
        <v>21</v>
      </c>
      <c r="H29336" s="1" t="s">
        <v>90</v>
      </c>
      <c r="I29336" s="1" t="s">
        <v>10607</v>
      </c>
      <c r="J29336" s="1" t="s">
        <v>54</v>
      </c>
      <c r="K29336" s="1" t="s">
        <v>34</v>
      </c>
      <c r="L29336">
        <v>1</v>
      </c>
      <c r="M29336" s="1" t="s">
        <v>26</v>
      </c>
      <c r="N29336">
        <v>699</v>
      </c>
      <c r="O29336" s="1" t="s">
        <v>360</v>
      </c>
      <c r="P29336" s="1" t="s">
        <v>57</v>
      </c>
      <c r="Q29336">
        <v>400705</v>
      </c>
      <c r="R29336" s="1" t="s">
        <v>29</v>
      </c>
      <c r="S29336" t="b">
        <v>0</v>
      </c>
    </row>
    <row r="29337" spans="1:19" x14ac:dyDescent="0.25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s="2">
        <v>44626</v>
      </c>
      <c r="G29337" s="1" t="s">
        <v>21</v>
      </c>
      <c r="H29337" s="1" t="s">
        <v>43</v>
      </c>
      <c r="I29337" s="1" t="s">
        <v>304</v>
      </c>
      <c r="J29337" s="1" t="s">
        <v>211</v>
      </c>
      <c r="K29337" s="1" t="s">
        <v>212</v>
      </c>
      <c r="L29337">
        <v>1</v>
      </c>
      <c r="M29337" s="1" t="s">
        <v>26</v>
      </c>
      <c r="N29337">
        <v>1033</v>
      </c>
      <c r="O29337" s="1" t="s">
        <v>34020</v>
      </c>
      <c r="P29337" s="1" t="s">
        <v>113</v>
      </c>
      <c r="Q29337">
        <v>211019</v>
      </c>
      <c r="R29337" s="1" t="s">
        <v>29</v>
      </c>
      <c r="S29337" t="b">
        <v>0</v>
      </c>
    </row>
    <row r="29338" spans="1:19" x14ac:dyDescent="0.25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s="2">
        <v>44626</v>
      </c>
      <c r="G29338" s="1" t="s">
        <v>21</v>
      </c>
      <c r="H29338" s="1" t="s">
        <v>43</v>
      </c>
      <c r="I29338" s="1" t="s">
        <v>5635</v>
      </c>
      <c r="J29338" s="1" t="s">
        <v>33</v>
      </c>
      <c r="K29338" s="1" t="s">
        <v>39</v>
      </c>
      <c r="L29338">
        <v>1</v>
      </c>
      <c r="M29338" s="1" t="s">
        <v>26</v>
      </c>
      <c r="N29338">
        <v>999</v>
      </c>
      <c r="O29338" s="1" t="s">
        <v>61</v>
      </c>
      <c r="P29338" s="1" t="s">
        <v>62</v>
      </c>
      <c r="Q29338">
        <v>560098</v>
      </c>
      <c r="R29338" s="1" t="s">
        <v>29</v>
      </c>
      <c r="S29338" t="b">
        <v>0</v>
      </c>
    </row>
    <row r="29339" spans="1:19" x14ac:dyDescent="0.25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s="2">
        <v>44626</v>
      </c>
      <c r="G29339" s="1" t="s">
        <v>230</v>
      </c>
      <c r="H29339" s="1" t="s">
        <v>43</v>
      </c>
      <c r="I29339" s="1" t="s">
        <v>1761</v>
      </c>
      <c r="J29339" s="1" t="s">
        <v>24</v>
      </c>
      <c r="K29339" s="1" t="s">
        <v>68</v>
      </c>
      <c r="L29339">
        <v>1</v>
      </c>
      <c r="M29339" s="1" t="s">
        <v>26</v>
      </c>
      <c r="N29339">
        <v>345</v>
      </c>
      <c r="O29339" s="1" t="s">
        <v>112</v>
      </c>
      <c r="P29339" s="1" t="s">
        <v>113</v>
      </c>
      <c r="Q29339">
        <v>226020</v>
      </c>
      <c r="R29339" s="1" t="s">
        <v>29</v>
      </c>
      <c r="S29339" t="b">
        <v>0</v>
      </c>
    </row>
    <row r="29340" spans="1:19" x14ac:dyDescent="0.25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s="2">
        <v>44626</v>
      </c>
      <c r="G29340" s="1" t="s">
        <v>21</v>
      </c>
      <c r="H29340" s="1" t="s">
        <v>22</v>
      </c>
      <c r="I29340" s="1" t="s">
        <v>20724</v>
      </c>
      <c r="J29340" s="1" t="s">
        <v>24</v>
      </c>
      <c r="K29340" s="1" t="s">
        <v>223</v>
      </c>
      <c r="L29340">
        <v>1</v>
      </c>
      <c r="M29340" s="1" t="s">
        <v>26</v>
      </c>
      <c r="N29340">
        <v>925</v>
      </c>
      <c r="O29340" s="1" t="s">
        <v>105</v>
      </c>
      <c r="P29340" s="1" t="s">
        <v>57</v>
      </c>
      <c r="Q29340">
        <v>400064</v>
      </c>
      <c r="R29340" s="1" t="s">
        <v>29</v>
      </c>
      <c r="S29340" t="b">
        <v>0</v>
      </c>
    </row>
    <row r="29341" spans="1:19" x14ac:dyDescent="0.25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s="2">
        <v>44626</v>
      </c>
      <c r="G29341" s="1" t="s">
        <v>21</v>
      </c>
      <c r="H29341" s="1" t="s">
        <v>52</v>
      </c>
      <c r="I29341" s="1" t="s">
        <v>15221</v>
      </c>
      <c r="J29341" s="1" t="s">
        <v>77</v>
      </c>
      <c r="K29341" s="1" t="s">
        <v>25</v>
      </c>
      <c r="L29341">
        <v>1</v>
      </c>
      <c r="M29341" s="1" t="s">
        <v>26</v>
      </c>
      <c r="N29341">
        <v>493</v>
      </c>
      <c r="O29341" s="1" t="s">
        <v>61</v>
      </c>
      <c r="P29341" s="1" t="s">
        <v>62</v>
      </c>
      <c r="Q29341">
        <v>562125</v>
      </c>
      <c r="R29341" s="1" t="s">
        <v>29</v>
      </c>
      <c r="S29341" t="b">
        <v>0</v>
      </c>
    </row>
    <row r="29342" spans="1:19" x14ac:dyDescent="0.25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s="2">
        <v>44626</v>
      </c>
      <c r="G29342" s="1" t="s">
        <v>288</v>
      </c>
      <c r="H29342" s="1" t="s">
        <v>52</v>
      </c>
      <c r="I29342" s="1" t="s">
        <v>7016</v>
      </c>
      <c r="J29342" s="1" t="s">
        <v>24</v>
      </c>
      <c r="K29342" s="1" t="s">
        <v>39</v>
      </c>
      <c r="L29342">
        <v>1</v>
      </c>
      <c r="M29342" s="1" t="s">
        <v>26</v>
      </c>
      <c r="N29342">
        <v>399</v>
      </c>
      <c r="O29342" s="1" t="s">
        <v>497</v>
      </c>
      <c r="P29342" s="1" t="s">
        <v>113</v>
      </c>
      <c r="Q29342">
        <v>208024</v>
      </c>
      <c r="R29342" s="1" t="s">
        <v>29</v>
      </c>
      <c r="S29342" t="b">
        <v>0</v>
      </c>
    </row>
    <row r="29343" spans="1:19" x14ac:dyDescent="0.25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s="2">
        <v>44626</v>
      </c>
      <c r="G29343" s="1" t="s">
        <v>21</v>
      </c>
      <c r="H29343" s="1" t="s">
        <v>52</v>
      </c>
      <c r="I29343" s="1" t="s">
        <v>961</v>
      </c>
      <c r="J29343" s="1" t="s">
        <v>33</v>
      </c>
      <c r="K29343" s="1" t="s">
        <v>34</v>
      </c>
      <c r="L29343">
        <v>1</v>
      </c>
      <c r="M29343" s="1" t="s">
        <v>26</v>
      </c>
      <c r="N29343">
        <v>597</v>
      </c>
      <c r="O29343" s="1" t="s">
        <v>87</v>
      </c>
      <c r="P29343" s="1" t="s">
        <v>88</v>
      </c>
      <c r="Q29343">
        <v>500046</v>
      </c>
      <c r="R29343" s="1" t="s">
        <v>29</v>
      </c>
      <c r="S29343" t="b">
        <v>0</v>
      </c>
    </row>
    <row r="29344" spans="1:19" x14ac:dyDescent="0.25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s="2">
        <v>44626</v>
      </c>
      <c r="G29344" s="1" t="s">
        <v>21</v>
      </c>
      <c r="H29344" s="1" t="s">
        <v>90</v>
      </c>
      <c r="I29344" s="1" t="s">
        <v>2062</v>
      </c>
      <c r="J29344" s="1" t="s">
        <v>33</v>
      </c>
      <c r="K29344" s="1" t="s">
        <v>25</v>
      </c>
      <c r="L29344">
        <v>1</v>
      </c>
      <c r="M29344" s="1" t="s">
        <v>26</v>
      </c>
      <c r="N29344">
        <v>1238</v>
      </c>
      <c r="O29344" s="1" t="s">
        <v>105</v>
      </c>
      <c r="P29344" s="1" t="s">
        <v>57</v>
      </c>
      <c r="Q29344">
        <v>400064</v>
      </c>
      <c r="R29344" s="1" t="s">
        <v>29</v>
      </c>
      <c r="S29344" t="b">
        <v>0</v>
      </c>
    </row>
    <row r="29345" spans="1:19" x14ac:dyDescent="0.25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s="2">
        <v>44626</v>
      </c>
      <c r="G29345" s="1" t="s">
        <v>21</v>
      </c>
      <c r="H29345" s="1" t="s">
        <v>22</v>
      </c>
      <c r="I29345" s="1" t="s">
        <v>4049</v>
      </c>
      <c r="J29345" s="1" t="s">
        <v>24</v>
      </c>
      <c r="K29345" s="1" t="s">
        <v>68</v>
      </c>
      <c r="L29345">
        <v>1</v>
      </c>
      <c r="M29345" s="1" t="s">
        <v>26</v>
      </c>
      <c r="N29345">
        <v>736</v>
      </c>
      <c r="O29345" s="1" t="s">
        <v>61</v>
      </c>
      <c r="P29345" s="1" t="s">
        <v>62</v>
      </c>
      <c r="Q29345">
        <v>560064</v>
      </c>
      <c r="R29345" s="1" t="s">
        <v>29</v>
      </c>
      <c r="S29345" t="b">
        <v>0</v>
      </c>
    </row>
    <row r="29346" spans="1:19" x14ac:dyDescent="0.25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s="2">
        <v>44626</v>
      </c>
      <c r="G29346" s="1" t="s">
        <v>21</v>
      </c>
      <c r="H29346" s="1" t="s">
        <v>22</v>
      </c>
      <c r="I29346" s="1" t="s">
        <v>34050</v>
      </c>
      <c r="J29346" s="1" t="s">
        <v>54</v>
      </c>
      <c r="K29346" s="1" t="s">
        <v>100</v>
      </c>
      <c r="L29346">
        <v>1</v>
      </c>
      <c r="M29346" s="1" t="s">
        <v>26</v>
      </c>
      <c r="N29346">
        <v>832</v>
      </c>
      <c r="O29346" s="1" t="s">
        <v>112</v>
      </c>
      <c r="P29346" s="1" t="s">
        <v>113</v>
      </c>
      <c r="Q29346">
        <v>226016</v>
      </c>
      <c r="R29346" s="1" t="s">
        <v>29</v>
      </c>
      <c r="S29346" t="b">
        <v>0</v>
      </c>
    </row>
    <row r="29347" spans="1:19" x14ac:dyDescent="0.25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s="2">
        <v>44626</v>
      </c>
      <c r="G29347" s="1" t="s">
        <v>21</v>
      </c>
      <c r="H29347" s="1" t="s">
        <v>43</v>
      </c>
      <c r="I29347" s="1" t="s">
        <v>6737</v>
      </c>
      <c r="J29347" s="1" t="s">
        <v>33</v>
      </c>
      <c r="K29347" s="1" t="s">
        <v>45</v>
      </c>
      <c r="L29347">
        <v>1</v>
      </c>
      <c r="M29347" s="1" t="s">
        <v>26</v>
      </c>
      <c r="N29347">
        <v>1083</v>
      </c>
      <c r="O29347" s="1" t="s">
        <v>1327</v>
      </c>
      <c r="P29347" s="1" t="s">
        <v>128</v>
      </c>
      <c r="Q29347">
        <v>462022</v>
      </c>
      <c r="R29347" s="1" t="s">
        <v>29</v>
      </c>
      <c r="S29347" t="b">
        <v>0</v>
      </c>
    </row>
    <row r="29348" spans="1:19" x14ac:dyDescent="0.25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s="2">
        <v>44626</v>
      </c>
      <c r="G29348" s="1" t="s">
        <v>21</v>
      </c>
      <c r="H29348" s="1" t="s">
        <v>43</v>
      </c>
      <c r="I29348" s="1" t="s">
        <v>2944</v>
      </c>
      <c r="J29348" s="1" t="s">
        <v>33</v>
      </c>
      <c r="K29348" s="1" t="s">
        <v>34</v>
      </c>
      <c r="L29348">
        <v>1</v>
      </c>
      <c r="M29348" s="1" t="s">
        <v>26</v>
      </c>
      <c r="N29348">
        <v>836</v>
      </c>
      <c r="O29348" s="1" t="s">
        <v>796</v>
      </c>
      <c r="P29348" s="1" t="s">
        <v>41</v>
      </c>
      <c r="Q29348">
        <v>711106</v>
      </c>
      <c r="R29348" s="1" t="s">
        <v>29</v>
      </c>
      <c r="S29348" t="b">
        <v>0</v>
      </c>
    </row>
    <row r="29349" spans="1:19" x14ac:dyDescent="0.25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s="2">
        <v>44626</v>
      </c>
      <c r="G29349" s="1" t="s">
        <v>21</v>
      </c>
      <c r="H29349" s="1" t="s">
        <v>90</v>
      </c>
      <c r="I29349" s="1" t="s">
        <v>242</v>
      </c>
      <c r="J29349" s="1" t="s">
        <v>211</v>
      </c>
      <c r="K29349" s="1" t="s">
        <v>212</v>
      </c>
      <c r="L29349">
        <v>1</v>
      </c>
      <c r="M29349" s="1" t="s">
        <v>26</v>
      </c>
      <c r="N29349">
        <v>382</v>
      </c>
      <c r="O29349" s="1" t="s">
        <v>6888</v>
      </c>
      <c r="P29349" s="1" t="s">
        <v>88</v>
      </c>
      <c r="Q29349">
        <v>507118</v>
      </c>
      <c r="R29349" s="1" t="s">
        <v>29</v>
      </c>
      <c r="S29349" t="b">
        <v>0</v>
      </c>
    </row>
    <row r="29350" spans="1:19" x14ac:dyDescent="0.25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s="2">
        <v>44626</v>
      </c>
      <c r="G29350" s="1" t="s">
        <v>21</v>
      </c>
      <c r="H29350" s="1" t="s">
        <v>43</v>
      </c>
      <c r="I29350" s="1" t="s">
        <v>12387</v>
      </c>
      <c r="J29350" s="1" t="s">
        <v>24</v>
      </c>
      <c r="K29350" s="1" t="s">
        <v>68</v>
      </c>
      <c r="L29350">
        <v>1</v>
      </c>
      <c r="M29350" s="1" t="s">
        <v>26</v>
      </c>
      <c r="N29350">
        <v>318</v>
      </c>
      <c r="O29350" s="1" t="s">
        <v>92</v>
      </c>
      <c r="P29350" s="1" t="s">
        <v>93</v>
      </c>
      <c r="Q29350">
        <v>110034</v>
      </c>
      <c r="R29350" s="1" t="s">
        <v>29</v>
      </c>
      <c r="S29350" t="b">
        <v>0</v>
      </c>
    </row>
    <row r="29351" spans="1:19" x14ac:dyDescent="0.25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s="2">
        <v>44626</v>
      </c>
      <c r="G29351" s="1" t="s">
        <v>21</v>
      </c>
      <c r="H29351" s="1" t="s">
        <v>43</v>
      </c>
      <c r="I29351" s="1" t="s">
        <v>2720</v>
      </c>
      <c r="J29351" s="1" t="s">
        <v>54</v>
      </c>
      <c r="K29351" s="1" t="s">
        <v>34</v>
      </c>
      <c r="L29351">
        <v>1</v>
      </c>
      <c r="M29351" s="1" t="s">
        <v>26</v>
      </c>
      <c r="N29351">
        <v>735</v>
      </c>
      <c r="O29351" s="1" t="s">
        <v>1316</v>
      </c>
      <c r="P29351" s="1" t="s">
        <v>36</v>
      </c>
      <c r="Q29351">
        <v>121002</v>
      </c>
      <c r="R29351" s="1" t="s">
        <v>29</v>
      </c>
      <c r="S29351" t="b">
        <v>0</v>
      </c>
    </row>
    <row r="29352" spans="1:19" x14ac:dyDescent="0.25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s="2">
        <v>44626</v>
      </c>
      <c r="G29352" s="1" t="s">
        <v>230</v>
      </c>
      <c r="H29352" s="1" t="s">
        <v>43</v>
      </c>
      <c r="I29352" s="1" t="s">
        <v>5263</v>
      </c>
      <c r="J29352" s="1" t="s">
        <v>24</v>
      </c>
      <c r="K29352" s="1" t="s">
        <v>39</v>
      </c>
      <c r="L29352">
        <v>1</v>
      </c>
      <c r="M29352" s="1" t="s">
        <v>26</v>
      </c>
      <c r="N29352">
        <v>295</v>
      </c>
      <c r="O29352" s="1" t="s">
        <v>662</v>
      </c>
      <c r="P29352" s="1" t="s">
        <v>57</v>
      </c>
      <c r="Q29352">
        <v>440013</v>
      </c>
      <c r="R29352" s="1" t="s">
        <v>29</v>
      </c>
      <c r="S29352" t="b">
        <v>0</v>
      </c>
    </row>
    <row r="29353" spans="1:19" x14ac:dyDescent="0.25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s="2">
        <v>44626</v>
      </c>
      <c r="G29353" s="1" t="s">
        <v>21</v>
      </c>
      <c r="H29353" s="1" t="s">
        <v>43</v>
      </c>
      <c r="I29353" s="1" t="s">
        <v>811</v>
      </c>
      <c r="J29353" s="1" t="s">
        <v>33</v>
      </c>
      <c r="K29353" s="1" t="s">
        <v>45</v>
      </c>
      <c r="L29353">
        <v>1</v>
      </c>
      <c r="M29353" s="1" t="s">
        <v>26</v>
      </c>
      <c r="N29353">
        <v>635</v>
      </c>
      <c r="O29353" s="1" t="s">
        <v>21516</v>
      </c>
      <c r="P29353" s="1" t="s">
        <v>82</v>
      </c>
      <c r="Q29353">
        <v>786171</v>
      </c>
      <c r="R29353" s="1" t="s">
        <v>29</v>
      </c>
      <c r="S29353" t="b">
        <v>0</v>
      </c>
    </row>
    <row r="29354" spans="1:19" x14ac:dyDescent="0.25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s="2">
        <v>44626</v>
      </c>
      <c r="G29354" s="1" t="s">
        <v>21</v>
      </c>
      <c r="H29354" s="1" t="s">
        <v>22</v>
      </c>
      <c r="I29354" s="1" t="s">
        <v>18107</v>
      </c>
      <c r="J29354" s="1" t="s">
        <v>24</v>
      </c>
      <c r="K29354" s="1" t="s">
        <v>34</v>
      </c>
      <c r="L29354">
        <v>1</v>
      </c>
      <c r="M29354" s="1" t="s">
        <v>26</v>
      </c>
      <c r="N29354">
        <v>471</v>
      </c>
      <c r="O29354" s="1" t="s">
        <v>87</v>
      </c>
      <c r="P29354" s="1" t="s">
        <v>88</v>
      </c>
      <c r="Q29354">
        <v>500046</v>
      </c>
      <c r="R29354" s="1" t="s">
        <v>29</v>
      </c>
      <c r="S29354" t="b">
        <v>0</v>
      </c>
    </row>
    <row r="29355" spans="1:19" x14ac:dyDescent="0.25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s="2">
        <v>44626</v>
      </c>
      <c r="G29355" s="1" t="s">
        <v>21</v>
      </c>
      <c r="H29355" s="1" t="s">
        <v>22</v>
      </c>
      <c r="I29355" s="1" t="s">
        <v>6275</v>
      </c>
      <c r="J29355" s="1" t="s">
        <v>24</v>
      </c>
      <c r="K29355" s="1" t="s">
        <v>45</v>
      </c>
      <c r="L29355">
        <v>1</v>
      </c>
      <c r="M29355" s="1" t="s">
        <v>26</v>
      </c>
      <c r="N29355">
        <v>754</v>
      </c>
      <c r="O29355" s="1" t="s">
        <v>512</v>
      </c>
      <c r="P29355" s="1" t="s">
        <v>41</v>
      </c>
      <c r="Q29355">
        <v>700064</v>
      </c>
      <c r="R29355" s="1" t="s">
        <v>29</v>
      </c>
      <c r="S29355" t="b">
        <v>0</v>
      </c>
    </row>
    <row r="29356" spans="1:19" x14ac:dyDescent="0.25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s="2">
        <v>44626</v>
      </c>
      <c r="G29356" s="1" t="s">
        <v>21</v>
      </c>
      <c r="H29356" s="1" t="s">
        <v>31</v>
      </c>
      <c r="I29356" s="1" t="s">
        <v>34752</v>
      </c>
      <c r="J29356" s="1" t="s">
        <v>24</v>
      </c>
      <c r="K29356" s="1" t="s">
        <v>39</v>
      </c>
      <c r="L29356">
        <v>1</v>
      </c>
      <c r="M29356" s="1" t="s">
        <v>26</v>
      </c>
      <c r="N29356">
        <v>696</v>
      </c>
      <c r="O29356" s="1" t="s">
        <v>1822</v>
      </c>
      <c r="P29356" s="1" t="s">
        <v>1823</v>
      </c>
      <c r="Q29356">
        <v>194101</v>
      </c>
      <c r="R29356" s="1" t="s">
        <v>29</v>
      </c>
      <c r="S29356" t="b">
        <v>0</v>
      </c>
    </row>
    <row r="29357" spans="1:19" x14ac:dyDescent="0.25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s="2">
        <v>44626</v>
      </c>
      <c r="G29357" s="1" t="s">
        <v>288</v>
      </c>
      <c r="H29357" s="1" t="s">
        <v>43</v>
      </c>
      <c r="I29357" s="1" t="s">
        <v>4570</v>
      </c>
      <c r="J29357" s="1" t="s">
        <v>24</v>
      </c>
      <c r="K29357" s="1" t="s">
        <v>39</v>
      </c>
      <c r="L29357">
        <v>1</v>
      </c>
      <c r="M29357" s="1" t="s">
        <v>26</v>
      </c>
      <c r="N29357">
        <v>486</v>
      </c>
      <c r="O29357" s="1" t="s">
        <v>16027</v>
      </c>
      <c r="P29357" s="1" t="s">
        <v>62</v>
      </c>
      <c r="Q29357">
        <v>571201</v>
      </c>
      <c r="R29357" s="1" t="s">
        <v>29</v>
      </c>
      <c r="S29357" t="b">
        <v>0</v>
      </c>
    </row>
    <row r="29358" spans="1:19" x14ac:dyDescent="0.25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s="2">
        <v>44626</v>
      </c>
      <c r="G29358" s="1" t="s">
        <v>21</v>
      </c>
      <c r="H29358" s="1" t="s">
        <v>59</v>
      </c>
      <c r="I29358" s="1" t="s">
        <v>21407</v>
      </c>
      <c r="J29358" s="1" t="s">
        <v>33</v>
      </c>
      <c r="K29358" s="1" t="s">
        <v>100</v>
      </c>
      <c r="L29358">
        <v>1</v>
      </c>
      <c r="M29358" s="1" t="s">
        <v>26</v>
      </c>
      <c r="N29358">
        <v>1099</v>
      </c>
      <c r="O29358" s="1" t="s">
        <v>9982</v>
      </c>
      <c r="P29358" s="1" t="s">
        <v>36</v>
      </c>
      <c r="Q29358">
        <v>126102</v>
      </c>
      <c r="R29358" s="1" t="s">
        <v>29</v>
      </c>
      <c r="S29358" t="b">
        <v>0</v>
      </c>
    </row>
    <row r="29359" spans="1:19" x14ac:dyDescent="0.25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s="2">
        <v>44626</v>
      </c>
      <c r="G29359" s="1" t="s">
        <v>21</v>
      </c>
      <c r="H29359" s="1" t="s">
        <v>22</v>
      </c>
      <c r="I29359" s="1" t="s">
        <v>31717</v>
      </c>
      <c r="J29359" s="1" t="s">
        <v>24</v>
      </c>
      <c r="K29359" s="1" t="s">
        <v>34</v>
      </c>
      <c r="L29359">
        <v>1</v>
      </c>
      <c r="M29359" s="1" t="s">
        <v>26</v>
      </c>
      <c r="N29359">
        <v>301</v>
      </c>
      <c r="O29359" s="1" t="s">
        <v>641</v>
      </c>
      <c r="P29359" s="1" t="s">
        <v>36</v>
      </c>
      <c r="Q29359">
        <v>122001</v>
      </c>
      <c r="R29359" s="1" t="s">
        <v>29</v>
      </c>
      <c r="S29359" t="b">
        <v>0</v>
      </c>
    </row>
    <row r="29360" spans="1:19" x14ac:dyDescent="0.25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s="2">
        <v>44626</v>
      </c>
      <c r="G29360" s="1" t="s">
        <v>21</v>
      </c>
      <c r="H29360" s="1" t="s">
        <v>59</v>
      </c>
      <c r="I29360" s="1" t="s">
        <v>16009</v>
      </c>
      <c r="J29360" s="1" t="s">
        <v>33</v>
      </c>
      <c r="K29360" s="1" t="s">
        <v>39</v>
      </c>
      <c r="L29360">
        <v>1</v>
      </c>
      <c r="M29360" s="1" t="s">
        <v>26</v>
      </c>
      <c r="N29360">
        <v>1338</v>
      </c>
      <c r="O29360" s="1" t="s">
        <v>127</v>
      </c>
      <c r="P29360" s="1" t="s">
        <v>128</v>
      </c>
      <c r="Q29360">
        <v>452012</v>
      </c>
      <c r="R29360" s="1" t="s">
        <v>29</v>
      </c>
      <c r="S29360" t="b">
        <v>0</v>
      </c>
    </row>
    <row r="29361" spans="1:19" x14ac:dyDescent="0.25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s="2">
        <v>44626</v>
      </c>
      <c r="G29361" s="1" t="s">
        <v>21</v>
      </c>
      <c r="H29361" s="1" t="s">
        <v>52</v>
      </c>
      <c r="I29361" s="1" t="s">
        <v>28767</v>
      </c>
      <c r="J29361" s="1" t="s">
        <v>33</v>
      </c>
      <c r="K29361" s="1" t="s">
        <v>45</v>
      </c>
      <c r="L29361">
        <v>1</v>
      </c>
      <c r="M29361" s="1" t="s">
        <v>26</v>
      </c>
      <c r="N29361">
        <v>962</v>
      </c>
      <c r="O29361" s="1" t="s">
        <v>192</v>
      </c>
      <c r="P29361" s="1" t="s">
        <v>62</v>
      </c>
      <c r="Q29361">
        <v>576235</v>
      </c>
      <c r="R29361" s="1" t="s">
        <v>29</v>
      </c>
      <c r="S29361" t="b">
        <v>0</v>
      </c>
    </row>
    <row r="29362" spans="1:19" x14ac:dyDescent="0.25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s="2">
        <v>44626</v>
      </c>
      <c r="G29362" s="1" t="s">
        <v>21</v>
      </c>
      <c r="H29362" s="1" t="s">
        <v>90</v>
      </c>
      <c r="I29362" s="1" t="s">
        <v>2674</v>
      </c>
      <c r="J29362" s="1" t="s">
        <v>24</v>
      </c>
      <c r="K29362" s="1" t="s">
        <v>68</v>
      </c>
      <c r="L29362">
        <v>1</v>
      </c>
      <c r="M29362" s="1" t="s">
        <v>26</v>
      </c>
      <c r="N29362">
        <v>353</v>
      </c>
      <c r="O29362" s="1" t="s">
        <v>137</v>
      </c>
      <c r="P29362" s="1" t="s">
        <v>47</v>
      </c>
      <c r="Q29362">
        <v>600087</v>
      </c>
      <c r="R29362" s="1" t="s">
        <v>29</v>
      </c>
      <c r="S29362" t="b">
        <v>0</v>
      </c>
    </row>
    <row r="29363" spans="1:19" x14ac:dyDescent="0.25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s="2">
        <v>44626</v>
      </c>
      <c r="G29363" s="1" t="s">
        <v>230</v>
      </c>
      <c r="H29363" s="1" t="s">
        <v>43</v>
      </c>
      <c r="I29363" s="1" t="s">
        <v>219</v>
      </c>
      <c r="J29363" s="1" t="s">
        <v>33</v>
      </c>
      <c r="K29363" s="1" t="s">
        <v>45</v>
      </c>
      <c r="L29363">
        <v>1</v>
      </c>
      <c r="M29363" s="1" t="s">
        <v>26</v>
      </c>
      <c r="N29363">
        <v>899</v>
      </c>
      <c r="O29363" s="1" t="s">
        <v>4392</v>
      </c>
      <c r="P29363" s="1" t="s">
        <v>28</v>
      </c>
      <c r="Q29363">
        <v>143102</v>
      </c>
      <c r="R29363" s="1" t="s">
        <v>29</v>
      </c>
      <c r="S29363" t="b">
        <v>0</v>
      </c>
    </row>
    <row r="29364" spans="1:19" x14ac:dyDescent="0.25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s="2">
        <v>44626</v>
      </c>
      <c r="G29364" s="1" t="s">
        <v>21</v>
      </c>
      <c r="H29364" s="1" t="s">
        <v>90</v>
      </c>
      <c r="I29364" s="1" t="s">
        <v>914</v>
      </c>
      <c r="J29364" s="1" t="s">
        <v>24</v>
      </c>
      <c r="K29364" s="1" t="s">
        <v>111</v>
      </c>
      <c r="L29364">
        <v>1</v>
      </c>
      <c r="M29364" s="1" t="s">
        <v>26</v>
      </c>
      <c r="N29364">
        <v>399</v>
      </c>
      <c r="O29364" s="1" t="s">
        <v>360</v>
      </c>
      <c r="P29364" s="1" t="s">
        <v>57</v>
      </c>
      <c r="Q29364">
        <v>400615</v>
      </c>
      <c r="R29364" s="1" t="s">
        <v>29</v>
      </c>
      <c r="S29364" t="b">
        <v>0</v>
      </c>
    </row>
    <row r="29365" spans="1:19" x14ac:dyDescent="0.25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s="2">
        <v>44626</v>
      </c>
      <c r="G29365" s="1" t="s">
        <v>21</v>
      </c>
      <c r="H29365" s="1" t="s">
        <v>90</v>
      </c>
      <c r="I29365" s="1" t="s">
        <v>2109</v>
      </c>
      <c r="J29365" s="1" t="s">
        <v>33</v>
      </c>
      <c r="K29365" s="1" t="s">
        <v>25</v>
      </c>
      <c r="L29365">
        <v>1</v>
      </c>
      <c r="M29365" s="1" t="s">
        <v>26</v>
      </c>
      <c r="N29365">
        <v>560</v>
      </c>
      <c r="O29365" s="1" t="s">
        <v>87</v>
      </c>
      <c r="P29365" s="1" t="s">
        <v>88</v>
      </c>
      <c r="Q29365">
        <v>500085</v>
      </c>
      <c r="R29365" s="1" t="s">
        <v>29</v>
      </c>
      <c r="S29365" t="b">
        <v>0</v>
      </c>
    </row>
    <row r="29366" spans="1:19" x14ac:dyDescent="0.25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s="2">
        <v>44626</v>
      </c>
      <c r="G29366" s="1" t="s">
        <v>21</v>
      </c>
      <c r="H29366" s="1" t="s">
        <v>52</v>
      </c>
      <c r="I29366" s="1" t="s">
        <v>5951</v>
      </c>
      <c r="J29366" s="1" t="s">
        <v>33</v>
      </c>
      <c r="K29366" s="1" t="s">
        <v>34</v>
      </c>
      <c r="L29366">
        <v>1</v>
      </c>
      <c r="M29366" s="1" t="s">
        <v>26</v>
      </c>
      <c r="N29366">
        <v>597</v>
      </c>
      <c r="O29366" s="1" t="s">
        <v>6115</v>
      </c>
      <c r="P29366" s="1" t="s">
        <v>102</v>
      </c>
      <c r="Q29366">
        <v>322001</v>
      </c>
      <c r="R29366" s="1" t="s">
        <v>29</v>
      </c>
      <c r="S29366" t="b">
        <v>0</v>
      </c>
    </row>
    <row r="29367" spans="1:19" x14ac:dyDescent="0.25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s="2">
        <v>44626</v>
      </c>
      <c r="G29367" s="1" t="s">
        <v>21</v>
      </c>
      <c r="H29367" s="1" t="s">
        <v>43</v>
      </c>
      <c r="I29367" s="1" t="s">
        <v>34764</v>
      </c>
      <c r="J29367" s="1" t="s">
        <v>24</v>
      </c>
      <c r="K29367" s="1" t="s">
        <v>34</v>
      </c>
      <c r="L29367">
        <v>1</v>
      </c>
      <c r="M29367" s="1" t="s">
        <v>26</v>
      </c>
      <c r="N29367">
        <v>517</v>
      </c>
      <c r="O29367" s="1" t="s">
        <v>10499</v>
      </c>
      <c r="P29367" s="1" t="s">
        <v>47</v>
      </c>
      <c r="Q29367">
        <v>625018</v>
      </c>
      <c r="R29367" s="1" t="s">
        <v>29</v>
      </c>
      <c r="S29367" t="b">
        <v>0</v>
      </c>
    </row>
    <row r="29368" spans="1:19" x14ac:dyDescent="0.25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s="2">
        <v>44626</v>
      </c>
      <c r="G29368" s="1" t="s">
        <v>21</v>
      </c>
      <c r="H29368" s="1" t="s">
        <v>52</v>
      </c>
      <c r="I29368" s="1" t="s">
        <v>18562</v>
      </c>
      <c r="J29368" s="1" t="s">
        <v>24</v>
      </c>
      <c r="K29368" s="1" t="s">
        <v>68</v>
      </c>
      <c r="L29368">
        <v>1</v>
      </c>
      <c r="M29368" s="1" t="s">
        <v>26</v>
      </c>
      <c r="N29368">
        <v>521</v>
      </c>
      <c r="O29368" s="1" t="s">
        <v>5118</v>
      </c>
      <c r="P29368" s="1" t="s">
        <v>57</v>
      </c>
      <c r="Q29368">
        <v>413512</v>
      </c>
      <c r="R29368" s="1" t="s">
        <v>29</v>
      </c>
      <c r="S29368" t="b">
        <v>0</v>
      </c>
    </row>
    <row r="29369" spans="1:19" x14ac:dyDescent="0.25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s="2">
        <v>44626</v>
      </c>
      <c r="G29369" s="1" t="s">
        <v>21</v>
      </c>
      <c r="H29369" s="1" t="s">
        <v>22</v>
      </c>
      <c r="I29369" s="1" t="s">
        <v>15349</v>
      </c>
      <c r="J29369" s="1" t="s">
        <v>24</v>
      </c>
      <c r="K29369" s="1" t="s">
        <v>25</v>
      </c>
      <c r="L29369">
        <v>1</v>
      </c>
      <c r="M29369" s="1" t="s">
        <v>26</v>
      </c>
      <c r="N29369">
        <v>387</v>
      </c>
      <c r="O29369" s="1" t="s">
        <v>31211</v>
      </c>
      <c r="P29369" s="1" t="s">
        <v>62</v>
      </c>
      <c r="Q29369">
        <v>562114</v>
      </c>
      <c r="R29369" s="1" t="s">
        <v>29</v>
      </c>
      <c r="S29369" t="b">
        <v>0</v>
      </c>
    </row>
    <row r="29370" spans="1:19" x14ac:dyDescent="0.25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s="2">
        <v>44626</v>
      </c>
      <c r="G29370" s="1" t="s">
        <v>21</v>
      </c>
      <c r="H29370" s="1" t="s">
        <v>22</v>
      </c>
      <c r="I29370" s="1" t="s">
        <v>11289</v>
      </c>
      <c r="J29370" s="1" t="s">
        <v>54</v>
      </c>
      <c r="K29370" s="1" t="s">
        <v>25</v>
      </c>
      <c r="L29370">
        <v>1</v>
      </c>
      <c r="M29370" s="1" t="s">
        <v>26</v>
      </c>
      <c r="N29370">
        <v>791</v>
      </c>
      <c r="O29370" s="1" t="s">
        <v>87</v>
      </c>
      <c r="P29370" s="1" t="s">
        <v>88</v>
      </c>
      <c r="Q29370">
        <v>500091</v>
      </c>
      <c r="R29370" s="1" t="s">
        <v>29</v>
      </c>
      <c r="S29370" t="b">
        <v>0</v>
      </c>
    </row>
    <row r="29371" spans="1:19" x14ac:dyDescent="0.25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s="2">
        <v>44626</v>
      </c>
      <c r="G29371" s="1" t="s">
        <v>21</v>
      </c>
      <c r="H29371" s="1" t="s">
        <v>43</v>
      </c>
      <c r="I29371" s="1" t="s">
        <v>20241</v>
      </c>
      <c r="J29371" s="1" t="s">
        <v>33</v>
      </c>
      <c r="K29371" s="1" t="s">
        <v>100</v>
      </c>
      <c r="L29371">
        <v>1</v>
      </c>
      <c r="M29371" s="1" t="s">
        <v>26</v>
      </c>
      <c r="N29371">
        <v>927</v>
      </c>
      <c r="O29371" s="1" t="s">
        <v>87</v>
      </c>
      <c r="P29371" s="1" t="s">
        <v>88</v>
      </c>
      <c r="Q29371">
        <v>500081</v>
      </c>
      <c r="R29371" s="1" t="s">
        <v>29</v>
      </c>
      <c r="S29371" t="b">
        <v>0</v>
      </c>
    </row>
    <row r="29372" spans="1:19" x14ac:dyDescent="0.25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s="2">
        <v>44626</v>
      </c>
      <c r="G29372" s="1" t="s">
        <v>21</v>
      </c>
      <c r="H29372" s="1" t="s">
        <v>43</v>
      </c>
      <c r="I29372" s="1" t="s">
        <v>30698</v>
      </c>
      <c r="J29372" s="1" t="s">
        <v>33</v>
      </c>
      <c r="K29372" s="1" t="s">
        <v>100</v>
      </c>
      <c r="L29372">
        <v>1</v>
      </c>
      <c r="M29372" s="1" t="s">
        <v>26</v>
      </c>
      <c r="N29372">
        <v>999</v>
      </c>
      <c r="O29372" s="1" t="s">
        <v>360</v>
      </c>
      <c r="P29372" s="1" t="s">
        <v>57</v>
      </c>
      <c r="Q29372">
        <v>400603</v>
      </c>
      <c r="R29372" s="1" t="s">
        <v>29</v>
      </c>
      <c r="S29372" t="b">
        <v>0</v>
      </c>
    </row>
    <row r="29373" spans="1:19" x14ac:dyDescent="0.25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s="2">
        <v>44626</v>
      </c>
      <c r="G29373" s="1" t="s">
        <v>21</v>
      </c>
      <c r="H29373" s="1" t="s">
        <v>43</v>
      </c>
      <c r="I29373" s="1" t="s">
        <v>8640</v>
      </c>
      <c r="J29373" s="1" t="s">
        <v>33</v>
      </c>
      <c r="K29373" s="1" t="s">
        <v>25</v>
      </c>
      <c r="L29373">
        <v>1</v>
      </c>
      <c r="M29373" s="1" t="s">
        <v>26</v>
      </c>
      <c r="N29373">
        <v>599</v>
      </c>
      <c r="O29373" s="1" t="s">
        <v>2099</v>
      </c>
      <c r="P29373" s="1" t="s">
        <v>113</v>
      </c>
      <c r="Q29373">
        <v>201012</v>
      </c>
      <c r="R29373" s="1" t="s">
        <v>29</v>
      </c>
      <c r="S29373" t="b">
        <v>0</v>
      </c>
    </row>
    <row r="29374" spans="1:19" x14ac:dyDescent="0.25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s="2">
        <v>44626</v>
      </c>
      <c r="G29374" s="1" t="s">
        <v>21</v>
      </c>
      <c r="H29374" s="1" t="s">
        <v>22</v>
      </c>
      <c r="I29374" s="1" t="s">
        <v>10377</v>
      </c>
      <c r="J29374" s="1" t="s">
        <v>24</v>
      </c>
      <c r="K29374" s="1" t="s">
        <v>25</v>
      </c>
      <c r="L29374">
        <v>1</v>
      </c>
      <c r="M29374" s="1" t="s">
        <v>26</v>
      </c>
      <c r="N29374">
        <v>399</v>
      </c>
      <c r="O29374" s="1" t="s">
        <v>334</v>
      </c>
      <c r="P29374" s="1" t="s">
        <v>334</v>
      </c>
      <c r="Q29374">
        <v>605009</v>
      </c>
      <c r="R29374" s="1" t="s">
        <v>29</v>
      </c>
      <c r="S29374" t="b">
        <v>0</v>
      </c>
    </row>
    <row r="29375" spans="1:19" x14ac:dyDescent="0.25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s="2">
        <v>44626</v>
      </c>
      <c r="G29375" s="1" t="s">
        <v>21</v>
      </c>
      <c r="H29375" s="1" t="s">
        <v>59</v>
      </c>
      <c r="I29375" s="1" t="s">
        <v>247</v>
      </c>
      <c r="J29375" s="1" t="s">
        <v>211</v>
      </c>
      <c r="K29375" s="1" t="s">
        <v>212</v>
      </c>
      <c r="L29375">
        <v>1</v>
      </c>
      <c r="M29375" s="1" t="s">
        <v>26</v>
      </c>
      <c r="N29375">
        <v>756</v>
      </c>
      <c r="O29375" s="1" t="s">
        <v>112</v>
      </c>
      <c r="P29375" s="1" t="s">
        <v>113</v>
      </c>
      <c r="Q29375">
        <v>226021</v>
      </c>
      <c r="R29375" s="1" t="s">
        <v>29</v>
      </c>
      <c r="S29375" t="b">
        <v>0</v>
      </c>
    </row>
    <row r="29376" spans="1:19" x14ac:dyDescent="0.25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s="2">
        <v>44626</v>
      </c>
      <c r="G29376" s="1" t="s">
        <v>21</v>
      </c>
      <c r="H29376" s="1" t="s">
        <v>43</v>
      </c>
      <c r="I29376" s="1" t="s">
        <v>1733</v>
      </c>
      <c r="J29376" s="1" t="s">
        <v>24</v>
      </c>
      <c r="K29376" s="1" t="s">
        <v>111</v>
      </c>
      <c r="L29376">
        <v>1</v>
      </c>
      <c r="M29376" s="1" t="s">
        <v>26</v>
      </c>
      <c r="N29376">
        <v>499</v>
      </c>
      <c r="O29376" s="1" t="s">
        <v>971</v>
      </c>
      <c r="P29376" s="1" t="s">
        <v>57</v>
      </c>
      <c r="Q29376">
        <v>413002</v>
      </c>
      <c r="R29376" s="1" t="s">
        <v>29</v>
      </c>
      <c r="S29376" t="b">
        <v>0</v>
      </c>
    </row>
    <row r="29377" spans="1:19" x14ac:dyDescent="0.25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s="2">
        <v>44626</v>
      </c>
      <c r="G29377" s="1" t="s">
        <v>21</v>
      </c>
      <c r="H29377" s="1" t="s">
        <v>22</v>
      </c>
      <c r="I29377" s="1" t="s">
        <v>34774</v>
      </c>
      <c r="J29377" s="1" t="s">
        <v>24</v>
      </c>
      <c r="K29377" s="1" t="s">
        <v>39</v>
      </c>
      <c r="L29377">
        <v>1</v>
      </c>
      <c r="M29377" s="1" t="s">
        <v>26</v>
      </c>
      <c r="N29377">
        <v>345</v>
      </c>
      <c r="O29377" s="1" t="s">
        <v>302</v>
      </c>
      <c r="P29377" s="1" t="s">
        <v>72</v>
      </c>
      <c r="Q29377">
        <v>530016</v>
      </c>
      <c r="R29377" s="1" t="s">
        <v>29</v>
      </c>
      <c r="S29377" t="b">
        <v>0</v>
      </c>
    </row>
    <row r="29378" spans="1:19" x14ac:dyDescent="0.25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s="2">
        <v>44626</v>
      </c>
      <c r="G29378" s="1" t="s">
        <v>21</v>
      </c>
      <c r="H29378" s="1" t="s">
        <v>22</v>
      </c>
      <c r="I29378" s="1" t="s">
        <v>1234</v>
      </c>
      <c r="J29378" s="1" t="s">
        <v>33</v>
      </c>
      <c r="K29378" s="1" t="s">
        <v>45</v>
      </c>
      <c r="L29378">
        <v>1</v>
      </c>
      <c r="M29378" s="1" t="s">
        <v>26</v>
      </c>
      <c r="N29378">
        <v>1432</v>
      </c>
      <c r="O29378" s="1" t="s">
        <v>1379</v>
      </c>
      <c r="P29378" s="1" t="s">
        <v>62</v>
      </c>
      <c r="Q29378">
        <v>560062</v>
      </c>
      <c r="R29378" s="1" t="s">
        <v>29</v>
      </c>
      <c r="S29378" t="b">
        <v>0</v>
      </c>
    </row>
    <row r="29379" spans="1:19" x14ac:dyDescent="0.25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s="2">
        <v>44626</v>
      </c>
      <c r="G29379" s="1" t="s">
        <v>21</v>
      </c>
      <c r="H29379" s="1" t="s">
        <v>31</v>
      </c>
      <c r="I29379" s="1" t="s">
        <v>23064</v>
      </c>
      <c r="J29379" s="1" t="s">
        <v>511</v>
      </c>
      <c r="K29379" s="1" t="s">
        <v>111</v>
      </c>
      <c r="L29379">
        <v>1</v>
      </c>
      <c r="M29379" s="1" t="s">
        <v>26</v>
      </c>
      <c r="N29379">
        <v>546</v>
      </c>
      <c r="O29379" s="1" t="s">
        <v>34777</v>
      </c>
      <c r="P29379" s="1" t="s">
        <v>924</v>
      </c>
      <c r="Q29379">
        <v>492004</v>
      </c>
      <c r="R29379" s="1" t="s">
        <v>29</v>
      </c>
      <c r="S29379" t="b">
        <v>0</v>
      </c>
    </row>
    <row r="29380" spans="1:19" x14ac:dyDescent="0.25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s="2">
        <v>44626</v>
      </c>
      <c r="G29380" s="1" t="s">
        <v>21</v>
      </c>
      <c r="H29380" s="1" t="s">
        <v>59</v>
      </c>
      <c r="I29380" s="1" t="s">
        <v>8770</v>
      </c>
      <c r="J29380" s="1" t="s">
        <v>24</v>
      </c>
      <c r="K29380" s="1" t="s">
        <v>100</v>
      </c>
      <c r="L29380">
        <v>1</v>
      </c>
      <c r="M29380" s="1" t="s">
        <v>26</v>
      </c>
      <c r="N29380">
        <v>487</v>
      </c>
      <c r="O29380" s="1" t="s">
        <v>11313</v>
      </c>
      <c r="P29380" s="1" t="s">
        <v>57</v>
      </c>
      <c r="Q29380">
        <v>415712</v>
      </c>
      <c r="R29380" s="1" t="s">
        <v>29</v>
      </c>
      <c r="S29380" t="b">
        <v>0</v>
      </c>
    </row>
    <row r="29381" spans="1:19" x14ac:dyDescent="0.25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s="2">
        <v>44626</v>
      </c>
      <c r="G29381" s="1" t="s">
        <v>21</v>
      </c>
      <c r="H29381" s="1" t="s">
        <v>22</v>
      </c>
      <c r="I29381" s="1" t="s">
        <v>645</v>
      </c>
      <c r="J29381" s="1" t="s">
        <v>33</v>
      </c>
      <c r="K29381" s="1" t="s">
        <v>100</v>
      </c>
      <c r="L29381">
        <v>1</v>
      </c>
      <c r="M29381" s="1" t="s">
        <v>26</v>
      </c>
      <c r="N29381">
        <v>478</v>
      </c>
      <c r="O29381" s="1" t="s">
        <v>105</v>
      </c>
      <c r="P29381" s="1" t="s">
        <v>57</v>
      </c>
      <c r="Q29381">
        <v>400063</v>
      </c>
      <c r="R29381" s="1" t="s">
        <v>29</v>
      </c>
      <c r="S29381" t="b">
        <v>0</v>
      </c>
    </row>
    <row r="29382" spans="1:19" x14ac:dyDescent="0.25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s="2">
        <v>44626</v>
      </c>
      <c r="G29382" s="1" t="s">
        <v>21</v>
      </c>
      <c r="H29382" s="1" t="s">
        <v>52</v>
      </c>
      <c r="I29382" s="1" t="s">
        <v>3094</v>
      </c>
      <c r="J29382" s="1" t="s">
        <v>54</v>
      </c>
      <c r="K29382" s="1" t="s">
        <v>34</v>
      </c>
      <c r="L29382">
        <v>1</v>
      </c>
      <c r="M29382" s="1" t="s">
        <v>26</v>
      </c>
      <c r="N29382">
        <v>899</v>
      </c>
      <c r="O29382" s="1" t="s">
        <v>259</v>
      </c>
      <c r="P29382" s="1" t="s">
        <v>57</v>
      </c>
      <c r="Q29382">
        <v>410206</v>
      </c>
      <c r="R29382" s="1" t="s">
        <v>29</v>
      </c>
      <c r="S29382" t="b">
        <v>0</v>
      </c>
    </row>
    <row r="29383" spans="1:19" x14ac:dyDescent="0.25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s="2">
        <v>44626</v>
      </c>
      <c r="G29383" s="1" t="s">
        <v>21</v>
      </c>
      <c r="H29383" s="1" t="s">
        <v>22</v>
      </c>
      <c r="I29383" s="1" t="s">
        <v>2393</v>
      </c>
      <c r="J29383" s="1" t="s">
        <v>33</v>
      </c>
      <c r="K29383" s="1" t="s">
        <v>34</v>
      </c>
      <c r="L29383">
        <v>1</v>
      </c>
      <c r="M29383" s="1" t="s">
        <v>26</v>
      </c>
      <c r="N29383">
        <v>1163</v>
      </c>
      <c r="O29383" s="1" t="s">
        <v>27</v>
      </c>
      <c r="P29383" s="1" t="s">
        <v>28</v>
      </c>
      <c r="Q29383">
        <v>160059</v>
      </c>
      <c r="R29383" s="1" t="s">
        <v>29</v>
      </c>
      <c r="S29383" t="b">
        <v>0</v>
      </c>
    </row>
    <row r="29384" spans="1:19" x14ac:dyDescent="0.25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s="2">
        <v>44626</v>
      </c>
      <c r="G29384" s="1" t="s">
        <v>21</v>
      </c>
      <c r="H29384" s="1" t="s">
        <v>22</v>
      </c>
      <c r="I29384" s="1" t="s">
        <v>17787</v>
      </c>
      <c r="J29384" s="1" t="s">
        <v>33</v>
      </c>
      <c r="K29384" s="1" t="s">
        <v>45</v>
      </c>
      <c r="L29384">
        <v>1</v>
      </c>
      <c r="M29384" s="1" t="s">
        <v>26</v>
      </c>
      <c r="N29384">
        <v>684</v>
      </c>
      <c r="O29384" s="1" t="s">
        <v>1698</v>
      </c>
      <c r="P29384" s="1" t="s">
        <v>135</v>
      </c>
      <c r="Q29384">
        <v>248001</v>
      </c>
      <c r="R29384" s="1" t="s">
        <v>29</v>
      </c>
      <c r="S29384" t="b">
        <v>0</v>
      </c>
    </row>
    <row r="29385" spans="1:19" x14ac:dyDescent="0.25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s="2">
        <v>44626</v>
      </c>
      <c r="G29385" s="1" t="s">
        <v>21</v>
      </c>
      <c r="H29385" s="1" t="s">
        <v>22</v>
      </c>
      <c r="I29385" s="1" t="s">
        <v>25314</v>
      </c>
      <c r="J29385" s="1" t="s">
        <v>33</v>
      </c>
      <c r="K29385" s="1" t="s">
        <v>34</v>
      </c>
      <c r="L29385">
        <v>1</v>
      </c>
      <c r="M29385" s="1" t="s">
        <v>26</v>
      </c>
      <c r="N29385">
        <v>1238</v>
      </c>
      <c r="O29385" s="1" t="s">
        <v>61</v>
      </c>
      <c r="P29385" s="1" t="s">
        <v>62</v>
      </c>
      <c r="Q29385">
        <v>560037</v>
      </c>
      <c r="R29385" s="1" t="s">
        <v>29</v>
      </c>
      <c r="S29385" t="b">
        <v>0</v>
      </c>
    </row>
    <row r="29386" spans="1:19" x14ac:dyDescent="0.25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s="2">
        <v>44626</v>
      </c>
      <c r="G29386" s="1" t="s">
        <v>288</v>
      </c>
      <c r="H29386" s="1" t="s">
        <v>22</v>
      </c>
      <c r="I29386" s="1" t="s">
        <v>11354</v>
      </c>
      <c r="J29386" s="1" t="s">
        <v>54</v>
      </c>
      <c r="K29386" s="1" t="s">
        <v>111</v>
      </c>
      <c r="L29386">
        <v>1</v>
      </c>
      <c r="M29386" s="1" t="s">
        <v>26</v>
      </c>
      <c r="N29386">
        <v>699</v>
      </c>
      <c r="O29386" s="1" t="s">
        <v>87</v>
      </c>
      <c r="P29386" s="1" t="s">
        <v>88</v>
      </c>
      <c r="Q29386">
        <v>500015</v>
      </c>
      <c r="R29386" s="1" t="s">
        <v>29</v>
      </c>
      <c r="S29386" t="b">
        <v>0</v>
      </c>
    </row>
    <row r="29387" spans="1:19" x14ac:dyDescent="0.25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s="2">
        <v>44626</v>
      </c>
      <c r="G29387" s="1" t="s">
        <v>21</v>
      </c>
      <c r="H29387" s="1" t="s">
        <v>22</v>
      </c>
      <c r="I29387" s="1" t="s">
        <v>15490</v>
      </c>
      <c r="J29387" s="1" t="s">
        <v>24</v>
      </c>
      <c r="K29387" s="1" t="s">
        <v>68</v>
      </c>
      <c r="L29387">
        <v>1</v>
      </c>
      <c r="M29387" s="1" t="s">
        <v>26</v>
      </c>
      <c r="N29387">
        <v>666</v>
      </c>
      <c r="O29387" s="1" t="s">
        <v>543</v>
      </c>
      <c r="P29387" s="1" t="s">
        <v>249</v>
      </c>
      <c r="Q29387">
        <v>824101</v>
      </c>
      <c r="R29387" s="1" t="s">
        <v>29</v>
      </c>
      <c r="S29387" t="b">
        <v>0</v>
      </c>
    </row>
    <row r="29388" spans="1:19" x14ac:dyDescent="0.25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s="2">
        <v>44626</v>
      </c>
      <c r="G29388" s="1" t="s">
        <v>21</v>
      </c>
      <c r="H29388" s="1" t="s">
        <v>22</v>
      </c>
      <c r="I29388" s="1" t="s">
        <v>15228</v>
      </c>
      <c r="J29388" s="1" t="s">
        <v>24</v>
      </c>
      <c r="K29388" s="1" t="s">
        <v>39</v>
      </c>
      <c r="L29388">
        <v>1</v>
      </c>
      <c r="M29388" s="1" t="s">
        <v>26</v>
      </c>
      <c r="N29388">
        <v>487</v>
      </c>
      <c r="O29388" s="1" t="s">
        <v>2735</v>
      </c>
      <c r="P29388" s="1" t="s">
        <v>41</v>
      </c>
      <c r="Q29388">
        <v>713302</v>
      </c>
      <c r="R29388" s="1" t="s">
        <v>29</v>
      </c>
      <c r="S29388" t="b">
        <v>0</v>
      </c>
    </row>
    <row r="29389" spans="1:19" x14ac:dyDescent="0.25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s="2">
        <v>44626</v>
      </c>
      <c r="G29389" s="1" t="s">
        <v>21</v>
      </c>
      <c r="H29389" s="1" t="s">
        <v>22</v>
      </c>
      <c r="I29389" s="1" t="s">
        <v>3279</v>
      </c>
      <c r="J29389" s="1" t="s">
        <v>24</v>
      </c>
      <c r="K29389" s="1" t="s">
        <v>34</v>
      </c>
      <c r="L29389">
        <v>1</v>
      </c>
      <c r="M29389" s="1" t="s">
        <v>26</v>
      </c>
      <c r="N29389">
        <v>967</v>
      </c>
      <c r="O29389" s="1" t="s">
        <v>179</v>
      </c>
      <c r="P29389" s="1" t="s">
        <v>72</v>
      </c>
      <c r="Q29389">
        <v>524002</v>
      </c>
      <c r="R29389" s="1" t="s">
        <v>29</v>
      </c>
      <c r="S29389" t="b">
        <v>0</v>
      </c>
    </row>
    <row r="29390" spans="1:19" x14ac:dyDescent="0.25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s="2">
        <v>44626</v>
      </c>
      <c r="G29390" s="1" t="s">
        <v>21</v>
      </c>
      <c r="H29390" s="1" t="s">
        <v>52</v>
      </c>
      <c r="I29390" s="1" t="s">
        <v>29308</v>
      </c>
      <c r="J29390" s="1" t="s">
        <v>24</v>
      </c>
      <c r="K29390" s="1" t="s">
        <v>111</v>
      </c>
      <c r="L29390">
        <v>1</v>
      </c>
      <c r="M29390" s="1" t="s">
        <v>26</v>
      </c>
      <c r="N29390">
        <v>499</v>
      </c>
      <c r="O29390" s="1" t="s">
        <v>19613</v>
      </c>
      <c r="P29390" s="1" t="s">
        <v>88</v>
      </c>
      <c r="Q29390">
        <v>503224</v>
      </c>
      <c r="R29390" s="1" t="s">
        <v>29</v>
      </c>
      <c r="S29390" t="b">
        <v>0</v>
      </c>
    </row>
    <row r="29391" spans="1:19" x14ac:dyDescent="0.25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s="2">
        <v>44626</v>
      </c>
      <c r="G29391" s="1" t="s">
        <v>21</v>
      </c>
      <c r="H29391" s="1" t="s">
        <v>90</v>
      </c>
      <c r="I29391" s="1" t="s">
        <v>12492</v>
      </c>
      <c r="J29391" s="1" t="s">
        <v>54</v>
      </c>
      <c r="K29391" s="1" t="s">
        <v>34</v>
      </c>
      <c r="L29391">
        <v>1</v>
      </c>
      <c r="M29391" s="1" t="s">
        <v>26</v>
      </c>
      <c r="N29391">
        <v>625</v>
      </c>
      <c r="O29391" s="1" t="s">
        <v>389</v>
      </c>
      <c r="P29391" s="1" t="s">
        <v>47</v>
      </c>
      <c r="Q29391">
        <v>641018</v>
      </c>
      <c r="R29391" s="1" t="s">
        <v>29</v>
      </c>
      <c r="S29391" t="b">
        <v>0</v>
      </c>
    </row>
    <row r="29392" spans="1:19" x14ac:dyDescent="0.25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s="2">
        <v>44626</v>
      </c>
      <c r="G29392" s="1" t="s">
        <v>21</v>
      </c>
      <c r="H29392" s="1" t="s">
        <v>90</v>
      </c>
      <c r="I29392" s="1" t="s">
        <v>53</v>
      </c>
      <c r="J29392" s="1" t="s">
        <v>54</v>
      </c>
      <c r="K29392" s="1" t="s">
        <v>25</v>
      </c>
      <c r="L29392">
        <v>1</v>
      </c>
      <c r="M29392" s="1" t="s">
        <v>26</v>
      </c>
      <c r="N29392">
        <v>735</v>
      </c>
      <c r="O29392" s="1" t="s">
        <v>46</v>
      </c>
      <c r="P29392" s="1" t="s">
        <v>47</v>
      </c>
      <c r="Q29392">
        <v>613005</v>
      </c>
      <c r="R29392" s="1" t="s">
        <v>29</v>
      </c>
      <c r="S29392" t="b">
        <v>0</v>
      </c>
    </row>
    <row r="29393" spans="1:19" x14ac:dyDescent="0.25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s="2">
        <v>44626</v>
      </c>
      <c r="G29393" s="1" t="s">
        <v>21</v>
      </c>
      <c r="H29393" s="1" t="s">
        <v>52</v>
      </c>
      <c r="I29393" s="1" t="s">
        <v>607</v>
      </c>
      <c r="J29393" s="1" t="s">
        <v>33</v>
      </c>
      <c r="K29393" s="1" t="s">
        <v>68</v>
      </c>
      <c r="L29393">
        <v>1</v>
      </c>
      <c r="M29393" s="1" t="s">
        <v>26</v>
      </c>
      <c r="N29393">
        <v>692</v>
      </c>
      <c r="O29393" s="1" t="s">
        <v>171</v>
      </c>
      <c r="P29393" s="1" t="s">
        <v>57</v>
      </c>
      <c r="Q29393">
        <v>411021</v>
      </c>
      <c r="R29393" s="1" t="s">
        <v>29</v>
      </c>
      <c r="S29393" t="b">
        <v>0</v>
      </c>
    </row>
    <row r="29394" spans="1:19" x14ac:dyDescent="0.25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s="2">
        <v>44626</v>
      </c>
      <c r="G29394" s="1" t="s">
        <v>21</v>
      </c>
      <c r="H29394" s="1" t="s">
        <v>43</v>
      </c>
      <c r="I29394" s="1" t="s">
        <v>817</v>
      </c>
      <c r="J29394" s="1" t="s">
        <v>211</v>
      </c>
      <c r="K29394" s="1" t="s">
        <v>212</v>
      </c>
      <c r="L29394">
        <v>1</v>
      </c>
      <c r="M29394" s="1" t="s">
        <v>26</v>
      </c>
      <c r="N29394">
        <v>791</v>
      </c>
      <c r="O29394" s="1" t="s">
        <v>1379</v>
      </c>
      <c r="P29394" s="1" t="s">
        <v>62</v>
      </c>
      <c r="Q29394">
        <v>560008</v>
      </c>
      <c r="R29394" s="1" t="s">
        <v>29</v>
      </c>
      <c r="S29394" t="b">
        <v>0</v>
      </c>
    </row>
    <row r="29395" spans="1:19" x14ac:dyDescent="0.25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s="2">
        <v>44626</v>
      </c>
      <c r="G29395" s="1" t="s">
        <v>21</v>
      </c>
      <c r="H29395" s="1" t="s">
        <v>52</v>
      </c>
      <c r="I29395" s="1" t="s">
        <v>2720</v>
      </c>
      <c r="J29395" s="1" t="s">
        <v>54</v>
      </c>
      <c r="K29395" s="1" t="s">
        <v>34</v>
      </c>
      <c r="L29395">
        <v>1</v>
      </c>
      <c r="M29395" s="1" t="s">
        <v>26</v>
      </c>
      <c r="N29395">
        <v>724</v>
      </c>
      <c r="O29395" s="1" t="s">
        <v>87</v>
      </c>
      <c r="P29395" s="1" t="s">
        <v>88</v>
      </c>
      <c r="Q29395">
        <v>500001</v>
      </c>
      <c r="R29395" s="1" t="s">
        <v>29</v>
      </c>
      <c r="S29395" t="b">
        <v>0</v>
      </c>
    </row>
    <row r="29396" spans="1:19" x14ac:dyDescent="0.25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s="2">
        <v>44626</v>
      </c>
      <c r="G29396" s="1" t="s">
        <v>21</v>
      </c>
      <c r="H29396" s="1" t="s">
        <v>52</v>
      </c>
      <c r="I29396" s="1" t="s">
        <v>33289</v>
      </c>
      <c r="J29396" s="1" t="s">
        <v>77</v>
      </c>
      <c r="K29396" s="1" t="s">
        <v>34</v>
      </c>
      <c r="L29396">
        <v>1</v>
      </c>
      <c r="M29396" s="1" t="s">
        <v>26</v>
      </c>
      <c r="N29396">
        <v>836</v>
      </c>
      <c r="O29396" s="1" t="s">
        <v>137</v>
      </c>
      <c r="P29396" s="1" t="s">
        <v>47</v>
      </c>
      <c r="Q29396">
        <v>600033</v>
      </c>
      <c r="R29396" s="1" t="s">
        <v>29</v>
      </c>
      <c r="S29396" t="b">
        <v>0</v>
      </c>
    </row>
    <row r="29397" spans="1:19" x14ac:dyDescent="0.25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s="2">
        <v>44626</v>
      </c>
      <c r="G29397" s="1" t="s">
        <v>288</v>
      </c>
      <c r="H29397" s="1" t="s">
        <v>22</v>
      </c>
      <c r="I29397" s="1" t="s">
        <v>22525</v>
      </c>
      <c r="J29397" s="1" t="s">
        <v>24</v>
      </c>
      <c r="K29397" s="1" t="s">
        <v>45</v>
      </c>
      <c r="L29397">
        <v>1</v>
      </c>
      <c r="M29397" s="1" t="s">
        <v>26</v>
      </c>
      <c r="N29397">
        <v>476</v>
      </c>
      <c r="O29397" s="1" t="s">
        <v>40</v>
      </c>
      <c r="P29397" s="1" t="s">
        <v>41</v>
      </c>
      <c r="Q29397">
        <v>700102</v>
      </c>
      <c r="R29397" s="1" t="s">
        <v>29</v>
      </c>
      <c r="S29397" t="b">
        <v>0</v>
      </c>
    </row>
    <row r="29398" spans="1:19" x14ac:dyDescent="0.25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s="2">
        <v>44626</v>
      </c>
      <c r="G29398" s="1" t="s">
        <v>21</v>
      </c>
      <c r="H29398" s="1" t="s">
        <v>52</v>
      </c>
      <c r="I29398" s="1" t="s">
        <v>15812</v>
      </c>
      <c r="J29398" s="1" t="s">
        <v>24</v>
      </c>
      <c r="K29398" s="1" t="s">
        <v>25</v>
      </c>
      <c r="L29398">
        <v>1</v>
      </c>
      <c r="M29398" s="1" t="s">
        <v>26</v>
      </c>
      <c r="N29398">
        <v>528</v>
      </c>
      <c r="O29398" s="1" t="s">
        <v>34797</v>
      </c>
      <c r="P29398" s="1" t="s">
        <v>41</v>
      </c>
      <c r="Q29398">
        <v>700157</v>
      </c>
      <c r="R29398" s="1" t="s">
        <v>29</v>
      </c>
      <c r="S29398" t="b">
        <v>0</v>
      </c>
    </row>
    <row r="29399" spans="1:19" x14ac:dyDescent="0.25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s="2">
        <v>44626</v>
      </c>
      <c r="G29399" s="1" t="s">
        <v>21</v>
      </c>
      <c r="H29399" s="1" t="s">
        <v>52</v>
      </c>
      <c r="I29399" s="1" t="s">
        <v>9698</v>
      </c>
      <c r="J29399" s="1" t="s">
        <v>33</v>
      </c>
      <c r="K29399" s="1" t="s">
        <v>34</v>
      </c>
      <c r="L29399">
        <v>1</v>
      </c>
      <c r="M29399" s="1" t="s">
        <v>26</v>
      </c>
      <c r="N29399">
        <v>666</v>
      </c>
      <c r="O29399" s="1" t="s">
        <v>9838</v>
      </c>
      <c r="P29399" s="1" t="s">
        <v>113</v>
      </c>
      <c r="Q29399">
        <v>283204</v>
      </c>
      <c r="R29399" s="1" t="s">
        <v>29</v>
      </c>
      <c r="S29399" t="b">
        <v>0</v>
      </c>
    </row>
    <row r="29400" spans="1:19" x14ac:dyDescent="0.25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s="2">
        <v>44626</v>
      </c>
      <c r="G29400" s="1" t="s">
        <v>21</v>
      </c>
      <c r="H29400" s="1" t="s">
        <v>43</v>
      </c>
      <c r="I29400" s="1" t="s">
        <v>1467</v>
      </c>
      <c r="J29400" s="1" t="s">
        <v>54</v>
      </c>
      <c r="K29400" s="1" t="s">
        <v>45</v>
      </c>
      <c r="L29400">
        <v>1</v>
      </c>
      <c r="M29400" s="1" t="s">
        <v>26</v>
      </c>
      <c r="N29400">
        <v>678</v>
      </c>
      <c r="O29400" s="1" t="s">
        <v>87</v>
      </c>
      <c r="P29400" s="1" t="s">
        <v>88</v>
      </c>
      <c r="Q29400">
        <v>500029</v>
      </c>
      <c r="R29400" s="1" t="s">
        <v>29</v>
      </c>
      <c r="S29400" t="b">
        <v>1</v>
      </c>
    </row>
    <row r="29401" spans="1:19" x14ac:dyDescent="0.25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s="2">
        <v>44626</v>
      </c>
      <c r="G29401" s="1" t="s">
        <v>21</v>
      </c>
      <c r="H29401" s="1" t="s">
        <v>52</v>
      </c>
      <c r="I29401" s="1" t="s">
        <v>11270</v>
      </c>
      <c r="J29401" s="1" t="s">
        <v>54</v>
      </c>
      <c r="K29401" s="1" t="s">
        <v>25</v>
      </c>
      <c r="L29401">
        <v>1</v>
      </c>
      <c r="M29401" s="1" t="s">
        <v>26</v>
      </c>
      <c r="N29401">
        <v>724</v>
      </c>
      <c r="O29401" s="1" t="s">
        <v>61</v>
      </c>
      <c r="P29401" s="1" t="s">
        <v>62</v>
      </c>
      <c r="Q29401">
        <v>560064</v>
      </c>
      <c r="R29401" s="1" t="s">
        <v>29</v>
      </c>
      <c r="S29401" t="b">
        <v>0</v>
      </c>
    </row>
    <row r="29402" spans="1:19" x14ac:dyDescent="0.25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s="2">
        <v>44626</v>
      </c>
      <c r="G29402" s="1" t="s">
        <v>21</v>
      </c>
      <c r="H29402" s="1" t="s">
        <v>52</v>
      </c>
      <c r="I29402" s="1" t="s">
        <v>34802</v>
      </c>
      <c r="J29402" s="1" t="s">
        <v>24</v>
      </c>
      <c r="K29402" s="1" t="s">
        <v>34</v>
      </c>
      <c r="L29402">
        <v>1</v>
      </c>
      <c r="M29402" s="1" t="s">
        <v>26</v>
      </c>
      <c r="N29402">
        <v>399</v>
      </c>
      <c r="O29402" s="1" t="s">
        <v>334</v>
      </c>
      <c r="P29402" s="1" t="s">
        <v>334</v>
      </c>
      <c r="Q29402">
        <v>605014</v>
      </c>
      <c r="R29402" s="1" t="s">
        <v>29</v>
      </c>
      <c r="S29402" t="b">
        <v>0</v>
      </c>
    </row>
    <row r="29403" spans="1:19" x14ac:dyDescent="0.25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s="2">
        <v>44626</v>
      </c>
      <c r="G29403" s="1" t="s">
        <v>21</v>
      </c>
      <c r="H29403" s="1" t="s">
        <v>43</v>
      </c>
      <c r="I29403" s="1" t="s">
        <v>778</v>
      </c>
      <c r="J29403" s="1" t="s">
        <v>24</v>
      </c>
      <c r="K29403" s="1" t="s">
        <v>45</v>
      </c>
      <c r="L29403">
        <v>1</v>
      </c>
      <c r="M29403" s="1" t="s">
        <v>26</v>
      </c>
      <c r="N29403">
        <v>399</v>
      </c>
      <c r="O29403" s="1" t="s">
        <v>87</v>
      </c>
      <c r="P29403" s="1" t="s">
        <v>88</v>
      </c>
      <c r="Q29403">
        <v>500072</v>
      </c>
      <c r="R29403" s="1" t="s">
        <v>29</v>
      </c>
      <c r="S29403" t="b">
        <v>0</v>
      </c>
    </row>
    <row r="29404" spans="1:19" x14ac:dyDescent="0.25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s="2">
        <v>44626</v>
      </c>
      <c r="G29404" s="1" t="s">
        <v>21</v>
      </c>
      <c r="H29404" s="1" t="s">
        <v>43</v>
      </c>
      <c r="I29404" s="1" t="s">
        <v>17155</v>
      </c>
      <c r="J29404" s="1" t="s">
        <v>24</v>
      </c>
      <c r="K29404" s="1" t="s">
        <v>68</v>
      </c>
      <c r="L29404">
        <v>1</v>
      </c>
      <c r="M29404" s="1" t="s">
        <v>26</v>
      </c>
      <c r="N29404">
        <v>481</v>
      </c>
      <c r="O29404" s="1" t="s">
        <v>61</v>
      </c>
      <c r="P29404" s="1" t="s">
        <v>62</v>
      </c>
      <c r="Q29404">
        <v>562149</v>
      </c>
      <c r="R29404" s="1" t="s">
        <v>29</v>
      </c>
      <c r="S29404" t="b">
        <v>0</v>
      </c>
    </row>
    <row r="29405" spans="1:19" x14ac:dyDescent="0.25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s="2">
        <v>44626</v>
      </c>
      <c r="G29405" s="1" t="s">
        <v>21</v>
      </c>
      <c r="H29405" s="1" t="s">
        <v>64</v>
      </c>
      <c r="I29405" s="1" t="s">
        <v>17560</v>
      </c>
      <c r="J29405" s="1" t="s">
        <v>33</v>
      </c>
      <c r="K29405" s="1" t="s">
        <v>39</v>
      </c>
      <c r="L29405">
        <v>1</v>
      </c>
      <c r="M29405" s="1" t="s">
        <v>26</v>
      </c>
      <c r="N29405">
        <v>859</v>
      </c>
      <c r="O29405" s="1" t="s">
        <v>61</v>
      </c>
      <c r="P29405" s="1" t="s">
        <v>62</v>
      </c>
      <c r="Q29405">
        <v>562149</v>
      </c>
      <c r="R29405" s="1" t="s">
        <v>29</v>
      </c>
      <c r="S29405" t="b">
        <v>0</v>
      </c>
    </row>
    <row r="29406" spans="1:19" x14ac:dyDescent="0.25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s="2">
        <v>44626</v>
      </c>
      <c r="G29406" s="1" t="s">
        <v>21</v>
      </c>
      <c r="H29406" s="1" t="s">
        <v>22</v>
      </c>
      <c r="I29406" s="1" t="s">
        <v>16134</v>
      </c>
      <c r="J29406" s="1" t="s">
        <v>54</v>
      </c>
      <c r="K29406" s="1" t="s">
        <v>25</v>
      </c>
      <c r="L29406">
        <v>1</v>
      </c>
      <c r="M29406" s="1" t="s">
        <v>26</v>
      </c>
      <c r="N29406">
        <v>744</v>
      </c>
      <c r="O29406" s="1" t="s">
        <v>137</v>
      </c>
      <c r="P29406" s="1" t="s">
        <v>47</v>
      </c>
      <c r="Q29406">
        <v>600058</v>
      </c>
      <c r="R29406" s="1" t="s">
        <v>29</v>
      </c>
      <c r="S29406" t="b">
        <v>0</v>
      </c>
    </row>
    <row r="29407" spans="1:19" x14ac:dyDescent="0.25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s="2">
        <v>44626</v>
      </c>
      <c r="G29407" s="1" t="s">
        <v>21</v>
      </c>
      <c r="H29407" s="1" t="s">
        <v>22</v>
      </c>
      <c r="I29407" s="1" t="s">
        <v>6498</v>
      </c>
      <c r="J29407" s="1" t="s">
        <v>77</v>
      </c>
      <c r="K29407" s="1" t="s">
        <v>68</v>
      </c>
      <c r="L29407">
        <v>1</v>
      </c>
      <c r="M29407" s="1" t="s">
        <v>26</v>
      </c>
      <c r="N29407">
        <v>507</v>
      </c>
      <c r="O29407" s="1" t="s">
        <v>40</v>
      </c>
      <c r="P29407" s="1" t="s">
        <v>41</v>
      </c>
      <c r="Q29407">
        <v>700050</v>
      </c>
      <c r="R29407" s="1" t="s">
        <v>29</v>
      </c>
      <c r="S29407" t="b">
        <v>0</v>
      </c>
    </row>
    <row r="29408" spans="1:19" x14ac:dyDescent="0.25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s="2">
        <v>44626</v>
      </c>
      <c r="G29408" s="1" t="s">
        <v>21</v>
      </c>
      <c r="H29408" s="1" t="s">
        <v>90</v>
      </c>
      <c r="I29408" s="1" t="s">
        <v>2344</v>
      </c>
      <c r="J29408" s="1" t="s">
        <v>24</v>
      </c>
      <c r="K29408" s="1" t="s">
        <v>34</v>
      </c>
      <c r="L29408">
        <v>1</v>
      </c>
      <c r="M29408" s="1" t="s">
        <v>26</v>
      </c>
      <c r="N29408">
        <v>499</v>
      </c>
      <c r="O29408" s="1" t="s">
        <v>5825</v>
      </c>
      <c r="P29408" s="1" t="s">
        <v>583</v>
      </c>
      <c r="Q29408">
        <v>403504</v>
      </c>
      <c r="R29408" s="1" t="s">
        <v>29</v>
      </c>
      <c r="S29408" t="b">
        <v>0</v>
      </c>
    </row>
    <row r="29409" spans="1:19" x14ac:dyDescent="0.25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s="2">
        <v>44626</v>
      </c>
      <c r="G29409" s="1" t="s">
        <v>21</v>
      </c>
      <c r="H29409" s="1" t="s">
        <v>43</v>
      </c>
      <c r="I29409" s="1" t="s">
        <v>11270</v>
      </c>
      <c r="J29409" s="1" t="s">
        <v>54</v>
      </c>
      <c r="K29409" s="1" t="s">
        <v>25</v>
      </c>
      <c r="L29409">
        <v>1</v>
      </c>
      <c r="M29409" s="1" t="s">
        <v>26</v>
      </c>
      <c r="N29409">
        <v>715</v>
      </c>
      <c r="O29409" s="1" t="s">
        <v>179</v>
      </c>
      <c r="P29409" s="1" t="s">
        <v>72</v>
      </c>
      <c r="Q29409">
        <v>524137</v>
      </c>
      <c r="R29409" s="1" t="s">
        <v>29</v>
      </c>
      <c r="S29409" t="b">
        <v>0</v>
      </c>
    </row>
    <row r="29410" spans="1:19" x14ac:dyDescent="0.25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s="2">
        <v>44626</v>
      </c>
      <c r="G29410" s="1" t="s">
        <v>21</v>
      </c>
      <c r="H29410" s="1" t="s">
        <v>52</v>
      </c>
      <c r="I29410" s="1" t="s">
        <v>2763</v>
      </c>
      <c r="J29410" s="1" t="s">
        <v>54</v>
      </c>
      <c r="K29410" s="1" t="s">
        <v>39</v>
      </c>
      <c r="L29410">
        <v>1</v>
      </c>
      <c r="M29410" s="1" t="s">
        <v>26</v>
      </c>
      <c r="N29410">
        <v>725</v>
      </c>
      <c r="O29410" s="1" t="s">
        <v>4330</v>
      </c>
      <c r="P29410" s="1" t="s">
        <v>72</v>
      </c>
      <c r="Q29410">
        <v>517001</v>
      </c>
      <c r="R29410" s="1" t="s">
        <v>29</v>
      </c>
      <c r="S29410" t="b">
        <v>0</v>
      </c>
    </row>
    <row r="29411" spans="1:19" x14ac:dyDescent="0.25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s="2">
        <v>44626</v>
      </c>
      <c r="G29411" s="1" t="s">
        <v>21</v>
      </c>
      <c r="H29411" s="1" t="s">
        <v>64</v>
      </c>
      <c r="I29411" s="1" t="s">
        <v>10438</v>
      </c>
      <c r="J29411" s="1" t="s">
        <v>33</v>
      </c>
      <c r="K29411" s="1" t="s">
        <v>34</v>
      </c>
      <c r="L29411">
        <v>1</v>
      </c>
      <c r="M29411" s="1" t="s">
        <v>26</v>
      </c>
      <c r="N29411">
        <v>563</v>
      </c>
      <c r="O29411" s="1" t="s">
        <v>146</v>
      </c>
      <c r="P29411" s="1" t="s">
        <v>147</v>
      </c>
      <c r="Q29411">
        <v>380024</v>
      </c>
      <c r="R29411" s="1" t="s">
        <v>29</v>
      </c>
      <c r="S29411" t="b">
        <v>0</v>
      </c>
    </row>
    <row r="29412" spans="1:19" x14ac:dyDescent="0.25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s="2">
        <v>44626</v>
      </c>
      <c r="G29412" s="1" t="s">
        <v>21</v>
      </c>
      <c r="H29412" s="1" t="s">
        <v>31</v>
      </c>
      <c r="I29412" s="1" t="s">
        <v>5198</v>
      </c>
      <c r="J29412" s="1" t="s">
        <v>33</v>
      </c>
      <c r="K29412" s="1" t="s">
        <v>34</v>
      </c>
      <c r="L29412">
        <v>1</v>
      </c>
      <c r="M29412" s="1" t="s">
        <v>26</v>
      </c>
      <c r="N29412">
        <v>759</v>
      </c>
      <c r="O29412" s="1" t="s">
        <v>171</v>
      </c>
      <c r="P29412" s="1" t="s">
        <v>57</v>
      </c>
      <c r="Q29412">
        <v>411013</v>
      </c>
      <c r="R29412" s="1" t="s">
        <v>29</v>
      </c>
      <c r="S29412" t="b">
        <v>0</v>
      </c>
    </row>
    <row r="29413" spans="1:19" x14ac:dyDescent="0.25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s="2">
        <v>44626</v>
      </c>
      <c r="G29413" s="1" t="s">
        <v>21</v>
      </c>
      <c r="H29413" s="1" t="s">
        <v>43</v>
      </c>
      <c r="I29413" s="1" t="s">
        <v>33763</v>
      </c>
      <c r="J29413" s="1" t="s">
        <v>54</v>
      </c>
      <c r="K29413" s="1" t="s">
        <v>100</v>
      </c>
      <c r="L29413">
        <v>1</v>
      </c>
      <c r="M29413" s="1" t="s">
        <v>26</v>
      </c>
      <c r="N29413">
        <v>859</v>
      </c>
      <c r="O29413" s="1" t="s">
        <v>146</v>
      </c>
      <c r="P29413" s="1" t="s">
        <v>147</v>
      </c>
      <c r="Q29413">
        <v>380006</v>
      </c>
      <c r="R29413" s="1" t="s">
        <v>29</v>
      </c>
      <c r="S29413" t="b">
        <v>0</v>
      </c>
    </row>
    <row r="29414" spans="1:19" x14ac:dyDescent="0.25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s="2">
        <v>44626</v>
      </c>
      <c r="G29414" s="1" t="s">
        <v>21</v>
      </c>
      <c r="H29414" s="1" t="s">
        <v>52</v>
      </c>
      <c r="I29414" s="1" t="s">
        <v>6709</v>
      </c>
      <c r="J29414" s="1" t="s">
        <v>33</v>
      </c>
      <c r="K29414" s="1" t="s">
        <v>111</v>
      </c>
      <c r="L29414">
        <v>1</v>
      </c>
      <c r="M29414" s="1" t="s">
        <v>26</v>
      </c>
      <c r="N29414">
        <v>899</v>
      </c>
      <c r="O29414" s="1" t="s">
        <v>92</v>
      </c>
      <c r="P29414" s="1" t="s">
        <v>93</v>
      </c>
      <c r="Q29414">
        <v>110063</v>
      </c>
      <c r="R29414" s="1" t="s">
        <v>29</v>
      </c>
      <c r="S29414" t="b">
        <v>0</v>
      </c>
    </row>
    <row r="29415" spans="1:19" x14ac:dyDescent="0.25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s="2">
        <v>44626</v>
      </c>
      <c r="G29415" s="1" t="s">
        <v>230</v>
      </c>
      <c r="H29415" s="1" t="s">
        <v>52</v>
      </c>
      <c r="I29415" s="1" t="s">
        <v>11467</v>
      </c>
      <c r="J29415" s="1" t="s">
        <v>54</v>
      </c>
      <c r="K29415" s="1" t="s">
        <v>34</v>
      </c>
      <c r="L29415">
        <v>1</v>
      </c>
      <c r="M29415" s="1" t="s">
        <v>26</v>
      </c>
      <c r="N29415">
        <v>1044</v>
      </c>
      <c r="O29415" s="1" t="s">
        <v>87</v>
      </c>
      <c r="P29415" s="1" t="s">
        <v>88</v>
      </c>
      <c r="Q29415">
        <v>500029</v>
      </c>
      <c r="R29415" s="1" t="s">
        <v>29</v>
      </c>
      <c r="S29415" t="b">
        <v>0</v>
      </c>
    </row>
    <row r="29416" spans="1:19" x14ac:dyDescent="0.25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s="2">
        <v>44626</v>
      </c>
      <c r="G29416" s="1" t="s">
        <v>21</v>
      </c>
      <c r="H29416" s="1" t="s">
        <v>43</v>
      </c>
      <c r="I29416" s="1" t="s">
        <v>1648</v>
      </c>
      <c r="J29416" s="1" t="s">
        <v>33</v>
      </c>
      <c r="K29416" s="1" t="s">
        <v>34</v>
      </c>
      <c r="L29416">
        <v>1</v>
      </c>
      <c r="M29416" s="1" t="s">
        <v>26</v>
      </c>
      <c r="N29416">
        <v>1186</v>
      </c>
      <c r="O29416" s="1" t="s">
        <v>27</v>
      </c>
      <c r="P29416" s="1" t="s">
        <v>28</v>
      </c>
      <c r="Q29416">
        <v>160062</v>
      </c>
      <c r="R29416" s="1" t="s">
        <v>29</v>
      </c>
      <c r="S29416" t="b">
        <v>0</v>
      </c>
    </row>
    <row r="29417" spans="1:19" x14ac:dyDescent="0.25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s="2">
        <v>44626</v>
      </c>
      <c r="G29417" s="1" t="s">
        <v>288</v>
      </c>
      <c r="H29417" s="1" t="s">
        <v>22</v>
      </c>
      <c r="I29417" s="1" t="s">
        <v>7267</v>
      </c>
      <c r="J29417" s="1" t="s">
        <v>33</v>
      </c>
      <c r="K29417" s="1" t="s">
        <v>39</v>
      </c>
      <c r="L29417">
        <v>1</v>
      </c>
      <c r="M29417" s="1" t="s">
        <v>26</v>
      </c>
      <c r="N29417">
        <v>1398</v>
      </c>
      <c r="O29417" s="1" t="s">
        <v>3356</v>
      </c>
      <c r="P29417" s="1" t="s">
        <v>75</v>
      </c>
      <c r="Q29417">
        <v>683520</v>
      </c>
      <c r="R29417" s="1" t="s">
        <v>29</v>
      </c>
      <c r="S29417" t="b">
        <v>0</v>
      </c>
    </row>
    <row r="29418" spans="1:19" x14ac:dyDescent="0.25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s="2">
        <v>44626</v>
      </c>
      <c r="G29418" s="1" t="s">
        <v>21</v>
      </c>
      <c r="H29418" s="1" t="s">
        <v>22</v>
      </c>
      <c r="I29418" s="1" t="s">
        <v>3589</v>
      </c>
      <c r="J29418" s="1" t="s">
        <v>54</v>
      </c>
      <c r="K29418" s="1" t="s">
        <v>45</v>
      </c>
      <c r="L29418">
        <v>1</v>
      </c>
      <c r="M29418" s="1" t="s">
        <v>26</v>
      </c>
      <c r="N29418">
        <v>724</v>
      </c>
      <c r="O29418" s="1" t="s">
        <v>1307</v>
      </c>
      <c r="P29418" s="1" t="s">
        <v>75</v>
      </c>
      <c r="Q29418">
        <v>689112</v>
      </c>
      <c r="R29418" s="1" t="s">
        <v>29</v>
      </c>
      <c r="S29418" t="b">
        <v>0</v>
      </c>
    </row>
    <row r="29419" spans="1:19" x14ac:dyDescent="0.25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s="2">
        <v>44626</v>
      </c>
      <c r="G29419" s="1" t="s">
        <v>21</v>
      </c>
      <c r="H29419" s="1" t="s">
        <v>22</v>
      </c>
      <c r="I29419" s="1" t="s">
        <v>775</v>
      </c>
      <c r="J29419" s="1" t="s">
        <v>24</v>
      </c>
      <c r="K29419" s="1" t="s">
        <v>34</v>
      </c>
      <c r="L29419">
        <v>1</v>
      </c>
      <c r="M29419" s="1" t="s">
        <v>26</v>
      </c>
      <c r="N29419">
        <v>496</v>
      </c>
      <c r="O29419" s="1" t="s">
        <v>711</v>
      </c>
      <c r="P29419" s="1" t="s">
        <v>97</v>
      </c>
      <c r="Q29419">
        <v>753003</v>
      </c>
      <c r="R29419" s="1" t="s">
        <v>29</v>
      </c>
      <c r="S29419" t="b">
        <v>0</v>
      </c>
    </row>
    <row r="29420" spans="1:19" x14ac:dyDescent="0.25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s="2">
        <v>44626</v>
      </c>
      <c r="G29420" s="1" t="s">
        <v>21</v>
      </c>
      <c r="H29420" s="1" t="s">
        <v>52</v>
      </c>
      <c r="I29420" s="1" t="s">
        <v>27576</v>
      </c>
      <c r="J29420" s="1" t="s">
        <v>33</v>
      </c>
      <c r="K29420" s="1" t="s">
        <v>45</v>
      </c>
      <c r="L29420">
        <v>1</v>
      </c>
      <c r="M29420" s="1" t="s">
        <v>26</v>
      </c>
      <c r="N29420">
        <v>1096</v>
      </c>
      <c r="O29420" s="1" t="s">
        <v>61</v>
      </c>
      <c r="P29420" s="1" t="s">
        <v>62</v>
      </c>
      <c r="Q29420">
        <v>560035</v>
      </c>
      <c r="R29420" s="1" t="s">
        <v>29</v>
      </c>
      <c r="S29420" t="b">
        <v>0</v>
      </c>
    </row>
    <row r="29421" spans="1:19" x14ac:dyDescent="0.25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s="2">
        <v>44626</v>
      </c>
      <c r="G29421" s="1" t="s">
        <v>21</v>
      </c>
      <c r="H29421" s="1" t="s">
        <v>43</v>
      </c>
      <c r="I29421" s="1" t="s">
        <v>21292</v>
      </c>
      <c r="J29421" s="1" t="s">
        <v>24</v>
      </c>
      <c r="K29421" s="1" t="s">
        <v>100</v>
      </c>
      <c r="L29421">
        <v>1</v>
      </c>
      <c r="M29421" s="1" t="s">
        <v>26</v>
      </c>
      <c r="N29421">
        <v>635</v>
      </c>
      <c r="O29421" s="1" t="s">
        <v>259</v>
      </c>
      <c r="P29421" s="1" t="s">
        <v>57</v>
      </c>
      <c r="Q29421">
        <v>400703</v>
      </c>
      <c r="R29421" s="1" t="s">
        <v>29</v>
      </c>
      <c r="S29421" t="b">
        <v>0</v>
      </c>
    </row>
    <row r="29422" spans="1:19" x14ac:dyDescent="0.25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s="2">
        <v>44626</v>
      </c>
      <c r="G29422" s="1" t="s">
        <v>21</v>
      </c>
      <c r="H29422" s="1" t="s">
        <v>52</v>
      </c>
      <c r="I29422" s="1" t="s">
        <v>4514</v>
      </c>
      <c r="J29422" s="1" t="s">
        <v>24</v>
      </c>
      <c r="K29422" s="1" t="s">
        <v>25</v>
      </c>
      <c r="L29422">
        <v>1</v>
      </c>
      <c r="M29422" s="1" t="s">
        <v>26</v>
      </c>
      <c r="N29422">
        <v>480</v>
      </c>
      <c r="O29422" s="1" t="s">
        <v>6302</v>
      </c>
      <c r="P29422" s="1" t="s">
        <v>57</v>
      </c>
      <c r="Q29422">
        <v>400615</v>
      </c>
      <c r="R29422" s="1" t="s">
        <v>29</v>
      </c>
      <c r="S29422" t="b">
        <v>0</v>
      </c>
    </row>
    <row r="29423" spans="1:19" x14ac:dyDescent="0.25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s="2">
        <v>44626</v>
      </c>
      <c r="G29423" s="1" t="s">
        <v>21</v>
      </c>
      <c r="H29423" s="1" t="s">
        <v>31</v>
      </c>
      <c r="I29423" s="1" t="s">
        <v>2298</v>
      </c>
      <c r="J29423" s="1" t="s">
        <v>33</v>
      </c>
      <c r="K29423" s="1" t="s">
        <v>25</v>
      </c>
      <c r="L29423">
        <v>1</v>
      </c>
      <c r="M29423" s="1" t="s">
        <v>26</v>
      </c>
      <c r="N29423">
        <v>702</v>
      </c>
      <c r="O29423" s="1" t="s">
        <v>1723</v>
      </c>
      <c r="P29423" s="1" t="s">
        <v>147</v>
      </c>
      <c r="Q29423">
        <v>396001</v>
      </c>
      <c r="R29423" s="1" t="s">
        <v>29</v>
      </c>
      <c r="S29423" t="b">
        <v>0</v>
      </c>
    </row>
    <row r="29424" spans="1:19" x14ac:dyDescent="0.25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s="2">
        <v>44626</v>
      </c>
      <c r="G29424" s="1" t="s">
        <v>21</v>
      </c>
      <c r="H29424" s="1" t="s">
        <v>52</v>
      </c>
      <c r="I29424" s="1" t="s">
        <v>8190</v>
      </c>
      <c r="J29424" s="1" t="s">
        <v>54</v>
      </c>
      <c r="K29424" s="1" t="s">
        <v>34</v>
      </c>
      <c r="L29424">
        <v>1</v>
      </c>
      <c r="M29424" s="1" t="s">
        <v>26</v>
      </c>
      <c r="N29424">
        <v>998</v>
      </c>
      <c r="O29424" s="1" t="s">
        <v>4248</v>
      </c>
      <c r="P29424" s="1" t="s">
        <v>97</v>
      </c>
      <c r="Q29424">
        <v>754141</v>
      </c>
      <c r="R29424" s="1" t="s">
        <v>29</v>
      </c>
      <c r="S29424" t="b">
        <v>0</v>
      </c>
    </row>
    <row r="29425" spans="1:19" x14ac:dyDescent="0.25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s="2">
        <v>44626</v>
      </c>
      <c r="G29425" s="1" t="s">
        <v>115</v>
      </c>
      <c r="H29425" s="1" t="s">
        <v>90</v>
      </c>
      <c r="I29425" s="1" t="s">
        <v>1886</v>
      </c>
      <c r="J29425" s="1" t="s">
        <v>77</v>
      </c>
      <c r="K29425" s="1" t="s">
        <v>45</v>
      </c>
      <c r="L29425">
        <v>1</v>
      </c>
      <c r="M29425" s="1" t="s">
        <v>26</v>
      </c>
      <c r="N29425">
        <v>464</v>
      </c>
      <c r="O29425" s="1" t="s">
        <v>87</v>
      </c>
      <c r="P29425" s="1" t="s">
        <v>88</v>
      </c>
      <c r="Q29425">
        <v>500019</v>
      </c>
      <c r="R29425" s="1" t="s">
        <v>29</v>
      </c>
      <c r="S29425" t="b">
        <v>0</v>
      </c>
    </row>
    <row r="29426" spans="1:19" x14ac:dyDescent="0.25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s="2">
        <v>44626</v>
      </c>
      <c r="G29426" s="1" t="s">
        <v>21</v>
      </c>
      <c r="H29426" s="1" t="s">
        <v>52</v>
      </c>
      <c r="I29426" s="1" t="s">
        <v>414</v>
      </c>
      <c r="J29426" s="1" t="s">
        <v>33</v>
      </c>
      <c r="K29426" s="1" t="s">
        <v>39</v>
      </c>
      <c r="L29426">
        <v>1</v>
      </c>
      <c r="M29426" s="1" t="s">
        <v>26</v>
      </c>
      <c r="N29426">
        <v>655</v>
      </c>
      <c r="O29426" s="1" t="s">
        <v>87</v>
      </c>
      <c r="P29426" s="1" t="s">
        <v>88</v>
      </c>
      <c r="Q29426">
        <v>500096</v>
      </c>
      <c r="R29426" s="1" t="s">
        <v>29</v>
      </c>
      <c r="S29426" t="b">
        <v>0</v>
      </c>
    </row>
    <row r="29427" spans="1:19" x14ac:dyDescent="0.25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s="2">
        <v>44626</v>
      </c>
      <c r="G29427" s="1" t="s">
        <v>21</v>
      </c>
      <c r="H29427" s="1" t="s">
        <v>90</v>
      </c>
      <c r="I29427" s="1" t="s">
        <v>5749</v>
      </c>
      <c r="J29427" s="1" t="s">
        <v>33</v>
      </c>
      <c r="K29427" s="1" t="s">
        <v>39</v>
      </c>
      <c r="L29427">
        <v>1</v>
      </c>
      <c r="M29427" s="1" t="s">
        <v>26</v>
      </c>
      <c r="N29427">
        <v>790</v>
      </c>
      <c r="O29427" s="1" t="s">
        <v>171</v>
      </c>
      <c r="P29427" s="1" t="s">
        <v>57</v>
      </c>
      <c r="Q29427">
        <v>411048</v>
      </c>
      <c r="R29427" s="1" t="s">
        <v>29</v>
      </c>
      <c r="S29427" t="b">
        <v>0</v>
      </c>
    </row>
    <row r="29428" spans="1:19" x14ac:dyDescent="0.25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s="2">
        <v>44626</v>
      </c>
      <c r="G29428" s="1" t="s">
        <v>230</v>
      </c>
      <c r="H29428" s="1" t="s">
        <v>22</v>
      </c>
      <c r="I29428" s="1" t="s">
        <v>6573</v>
      </c>
      <c r="J29428" s="1" t="s">
        <v>24</v>
      </c>
      <c r="K29428" s="1" t="s">
        <v>68</v>
      </c>
      <c r="L29428">
        <v>1</v>
      </c>
      <c r="M29428" s="1" t="s">
        <v>26</v>
      </c>
      <c r="N29428">
        <v>325</v>
      </c>
      <c r="O29428" s="1" t="s">
        <v>105</v>
      </c>
      <c r="P29428" s="1" t="s">
        <v>57</v>
      </c>
      <c r="Q29428">
        <v>400071</v>
      </c>
      <c r="R29428" s="1" t="s">
        <v>29</v>
      </c>
      <c r="S29428" t="b">
        <v>0</v>
      </c>
    </row>
    <row r="29429" spans="1:19" x14ac:dyDescent="0.25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s="2">
        <v>44626</v>
      </c>
      <c r="G29429" s="1" t="s">
        <v>21</v>
      </c>
      <c r="H29429" s="1" t="s">
        <v>64</v>
      </c>
      <c r="I29429" s="1" t="s">
        <v>18739</v>
      </c>
      <c r="J29429" s="1" t="s">
        <v>24</v>
      </c>
      <c r="K29429" s="1" t="s">
        <v>45</v>
      </c>
      <c r="L29429">
        <v>1</v>
      </c>
      <c r="M29429" s="1" t="s">
        <v>26</v>
      </c>
      <c r="N29429">
        <v>511</v>
      </c>
      <c r="O29429" s="1" t="s">
        <v>1741</v>
      </c>
      <c r="P29429" s="1" t="s">
        <v>57</v>
      </c>
      <c r="Q29429">
        <v>410206</v>
      </c>
      <c r="R29429" s="1" t="s">
        <v>29</v>
      </c>
      <c r="S29429" t="b">
        <v>0</v>
      </c>
    </row>
    <row r="29430" spans="1:19" x14ac:dyDescent="0.25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s="2">
        <v>44626</v>
      </c>
      <c r="G29430" s="1" t="s">
        <v>230</v>
      </c>
      <c r="H29430" s="1" t="s">
        <v>43</v>
      </c>
      <c r="I29430" s="1" t="s">
        <v>1042</v>
      </c>
      <c r="J29430" s="1" t="s">
        <v>54</v>
      </c>
      <c r="K29430" s="1" t="s">
        <v>34</v>
      </c>
      <c r="L29430">
        <v>1</v>
      </c>
      <c r="M29430" s="1" t="s">
        <v>26</v>
      </c>
      <c r="N29430">
        <v>743</v>
      </c>
      <c r="O29430" s="1" t="s">
        <v>619</v>
      </c>
      <c r="P29430" s="1" t="s">
        <v>75</v>
      </c>
      <c r="Q29430">
        <v>680618</v>
      </c>
      <c r="R29430" s="1" t="s">
        <v>29</v>
      </c>
      <c r="S29430" t="b">
        <v>0</v>
      </c>
    </row>
    <row r="29431" spans="1:19" x14ac:dyDescent="0.25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s="2">
        <v>44626</v>
      </c>
      <c r="G29431" s="1" t="s">
        <v>21</v>
      </c>
      <c r="H29431" s="1" t="s">
        <v>43</v>
      </c>
      <c r="I29431" s="1" t="s">
        <v>29499</v>
      </c>
      <c r="J29431" s="1" t="s">
        <v>77</v>
      </c>
      <c r="K29431" s="1" t="s">
        <v>34</v>
      </c>
      <c r="L29431">
        <v>1</v>
      </c>
      <c r="M29431" s="1" t="s">
        <v>26</v>
      </c>
      <c r="N29431">
        <v>599</v>
      </c>
      <c r="O29431" s="1" t="s">
        <v>87</v>
      </c>
      <c r="P29431" s="1" t="s">
        <v>88</v>
      </c>
      <c r="Q29431">
        <v>500018</v>
      </c>
      <c r="R29431" s="1" t="s">
        <v>29</v>
      </c>
      <c r="S29431" t="b">
        <v>0</v>
      </c>
    </row>
    <row r="29432" spans="1:19" x14ac:dyDescent="0.25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s="2">
        <v>44626</v>
      </c>
      <c r="G29432" s="1" t="s">
        <v>21</v>
      </c>
      <c r="H29432" s="1" t="s">
        <v>31</v>
      </c>
      <c r="I29432" s="1" t="s">
        <v>13995</v>
      </c>
      <c r="J29432" s="1" t="s">
        <v>77</v>
      </c>
      <c r="K29432" s="1" t="s">
        <v>100</v>
      </c>
      <c r="L29432">
        <v>1</v>
      </c>
      <c r="M29432" s="1" t="s">
        <v>26</v>
      </c>
      <c r="N29432">
        <v>545</v>
      </c>
      <c r="O29432" s="1" t="s">
        <v>112</v>
      </c>
      <c r="P29432" s="1" t="s">
        <v>113</v>
      </c>
      <c r="Q29432">
        <v>226012</v>
      </c>
      <c r="R29432" s="1" t="s">
        <v>29</v>
      </c>
      <c r="S29432" t="b">
        <v>0</v>
      </c>
    </row>
    <row r="29433" spans="1:19" x14ac:dyDescent="0.25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s="2">
        <v>44626</v>
      </c>
      <c r="G29433" s="1" t="s">
        <v>21</v>
      </c>
      <c r="H29433" s="1" t="s">
        <v>52</v>
      </c>
      <c r="I29433" s="1" t="s">
        <v>34833</v>
      </c>
      <c r="J29433" s="1" t="s">
        <v>24</v>
      </c>
      <c r="K29433" s="1" t="s">
        <v>45</v>
      </c>
      <c r="L29433">
        <v>1</v>
      </c>
      <c r="M29433" s="1" t="s">
        <v>26</v>
      </c>
      <c r="N29433">
        <v>633</v>
      </c>
      <c r="O29433" s="1" t="s">
        <v>13958</v>
      </c>
      <c r="P29433" s="1" t="s">
        <v>88</v>
      </c>
      <c r="Q29433">
        <v>501401</v>
      </c>
      <c r="R29433" s="1" t="s">
        <v>29</v>
      </c>
      <c r="S29433" t="b">
        <v>0</v>
      </c>
    </row>
    <row r="29434" spans="1:19" x14ac:dyDescent="0.25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s="2">
        <v>44626</v>
      </c>
      <c r="G29434" s="1" t="s">
        <v>21</v>
      </c>
      <c r="H29434" s="1" t="s">
        <v>43</v>
      </c>
      <c r="I29434" s="1" t="s">
        <v>6753</v>
      </c>
      <c r="J29434" s="1" t="s">
        <v>54</v>
      </c>
      <c r="K29434" s="1" t="s">
        <v>100</v>
      </c>
      <c r="L29434">
        <v>1</v>
      </c>
      <c r="M29434" s="1" t="s">
        <v>26</v>
      </c>
      <c r="N29434">
        <v>744</v>
      </c>
      <c r="O29434" s="1" t="s">
        <v>2009</v>
      </c>
      <c r="P29434" s="1" t="s">
        <v>72</v>
      </c>
      <c r="Q29434">
        <v>532001</v>
      </c>
      <c r="R29434" s="1" t="s">
        <v>29</v>
      </c>
      <c r="S29434" t="b">
        <v>0</v>
      </c>
    </row>
    <row r="29435" spans="1:19" x14ac:dyDescent="0.25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s="2">
        <v>44626</v>
      </c>
      <c r="G29435" s="1" t="s">
        <v>21</v>
      </c>
      <c r="H29435" s="1" t="s">
        <v>43</v>
      </c>
      <c r="I29435" s="1" t="s">
        <v>2720</v>
      </c>
      <c r="J29435" s="1" t="s">
        <v>54</v>
      </c>
      <c r="K29435" s="1" t="s">
        <v>34</v>
      </c>
      <c r="L29435">
        <v>1</v>
      </c>
      <c r="M29435" s="1" t="s">
        <v>26</v>
      </c>
      <c r="N29435">
        <v>735</v>
      </c>
      <c r="O29435" s="1" t="s">
        <v>61</v>
      </c>
      <c r="P29435" s="1" t="s">
        <v>62</v>
      </c>
      <c r="Q29435">
        <v>560035</v>
      </c>
      <c r="R29435" s="1" t="s">
        <v>29</v>
      </c>
      <c r="S29435" t="b">
        <v>0</v>
      </c>
    </row>
    <row r="29436" spans="1:19" x14ac:dyDescent="0.25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s="2">
        <v>44626</v>
      </c>
      <c r="G29436" s="1" t="s">
        <v>21</v>
      </c>
      <c r="H29436" s="1" t="s">
        <v>43</v>
      </c>
      <c r="I29436" s="1" t="s">
        <v>16738</v>
      </c>
      <c r="J29436" s="1" t="s">
        <v>24</v>
      </c>
      <c r="K29436" s="1" t="s">
        <v>45</v>
      </c>
      <c r="L29436">
        <v>1</v>
      </c>
      <c r="M29436" s="1" t="s">
        <v>26</v>
      </c>
      <c r="N29436">
        <v>688</v>
      </c>
      <c r="O29436" s="1" t="s">
        <v>2327</v>
      </c>
      <c r="P29436" s="1" t="s">
        <v>75</v>
      </c>
      <c r="Q29436">
        <v>679102</v>
      </c>
      <c r="R29436" s="1" t="s">
        <v>29</v>
      </c>
      <c r="S29436" t="b">
        <v>0</v>
      </c>
    </row>
    <row r="29437" spans="1:19" x14ac:dyDescent="0.25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s="2">
        <v>44626</v>
      </c>
      <c r="G29437" s="1" t="s">
        <v>21</v>
      </c>
      <c r="H29437" s="1" t="s">
        <v>52</v>
      </c>
      <c r="I29437" s="1" t="s">
        <v>6565</v>
      </c>
      <c r="J29437" s="1" t="s">
        <v>77</v>
      </c>
      <c r="K29437" s="1" t="s">
        <v>39</v>
      </c>
      <c r="L29437">
        <v>1</v>
      </c>
      <c r="M29437" s="1" t="s">
        <v>26</v>
      </c>
      <c r="N29437">
        <v>432</v>
      </c>
      <c r="O29437" s="1" t="s">
        <v>40</v>
      </c>
      <c r="P29437" s="1" t="s">
        <v>41</v>
      </c>
      <c r="Q29437">
        <v>700089</v>
      </c>
      <c r="R29437" s="1" t="s">
        <v>29</v>
      </c>
      <c r="S29437" t="b">
        <v>0</v>
      </c>
    </row>
    <row r="29438" spans="1:19" x14ac:dyDescent="0.25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s="2">
        <v>44626</v>
      </c>
      <c r="G29438" s="1" t="s">
        <v>21</v>
      </c>
      <c r="H29438" s="1" t="s">
        <v>52</v>
      </c>
      <c r="I29438" s="1" t="s">
        <v>23070</v>
      </c>
      <c r="J29438" s="1" t="s">
        <v>511</v>
      </c>
      <c r="K29438" s="1" t="s">
        <v>100</v>
      </c>
      <c r="L29438">
        <v>1</v>
      </c>
      <c r="M29438" s="1" t="s">
        <v>26</v>
      </c>
      <c r="N29438">
        <v>399</v>
      </c>
      <c r="O29438" s="1" t="s">
        <v>2270</v>
      </c>
      <c r="P29438" s="1" t="s">
        <v>57</v>
      </c>
      <c r="Q29438">
        <v>415002</v>
      </c>
      <c r="R29438" s="1" t="s">
        <v>29</v>
      </c>
      <c r="S29438" t="b">
        <v>0</v>
      </c>
    </row>
    <row r="29439" spans="1:19" x14ac:dyDescent="0.25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s="2">
        <v>44626</v>
      </c>
      <c r="G29439" s="1" t="s">
        <v>21</v>
      </c>
      <c r="H29439" s="1" t="s">
        <v>52</v>
      </c>
      <c r="I29439" s="1" t="s">
        <v>19003</v>
      </c>
      <c r="J29439" s="1" t="s">
        <v>24</v>
      </c>
      <c r="K29439" s="1" t="s">
        <v>45</v>
      </c>
      <c r="L29439">
        <v>1</v>
      </c>
      <c r="M29439" s="1" t="s">
        <v>26</v>
      </c>
      <c r="N29439">
        <v>487</v>
      </c>
      <c r="O29439" s="1" t="s">
        <v>40</v>
      </c>
      <c r="P29439" s="1" t="s">
        <v>41</v>
      </c>
      <c r="Q29439">
        <v>700032</v>
      </c>
      <c r="R29439" s="1" t="s">
        <v>29</v>
      </c>
      <c r="S29439" t="b">
        <v>0</v>
      </c>
    </row>
    <row r="29440" spans="1:19" x14ac:dyDescent="0.25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s="2">
        <v>44626</v>
      </c>
      <c r="G29440" s="1" t="s">
        <v>21</v>
      </c>
      <c r="H29440" s="1" t="s">
        <v>43</v>
      </c>
      <c r="I29440" s="1" t="s">
        <v>6035</v>
      </c>
      <c r="J29440" s="1" t="s">
        <v>24</v>
      </c>
      <c r="K29440" s="1" t="s">
        <v>68</v>
      </c>
      <c r="L29440">
        <v>1</v>
      </c>
      <c r="M29440" s="1" t="s">
        <v>26</v>
      </c>
      <c r="N29440">
        <v>399</v>
      </c>
      <c r="O29440" s="1" t="s">
        <v>360</v>
      </c>
      <c r="P29440" s="1" t="s">
        <v>57</v>
      </c>
      <c r="Q29440">
        <v>401105</v>
      </c>
      <c r="R29440" s="1" t="s">
        <v>29</v>
      </c>
      <c r="S29440" t="b">
        <v>0</v>
      </c>
    </row>
    <row r="29441" spans="1:19" x14ac:dyDescent="0.25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s="2">
        <v>44626</v>
      </c>
      <c r="G29441" s="1" t="s">
        <v>21</v>
      </c>
      <c r="H29441" s="1" t="s">
        <v>31</v>
      </c>
      <c r="I29441" s="1" t="s">
        <v>16313</v>
      </c>
      <c r="J29441" s="1" t="s">
        <v>24</v>
      </c>
      <c r="K29441" s="1" t="s">
        <v>34</v>
      </c>
      <c r="L29441">
        <v>1</v>
      </c>
      <c r="M29441" s="1" t="s">
        <v>26</v>
      </c>
      <c r="N29441">
        <v>499</v>
      </c>
      <c r="O29441" s="1" t="s">
        <v>105</v>
      </c>
      <c r="P29441" s="1" t="s">
        <v>57</v>
      </c>
      <c r="Q29441">
        <v>400074</v>
      </c>
      <c r="R29441" s="1" t="s">
        <v>29</v>
      </c>
      <c r="S29441" t="b">
        <v>0</v>
      </c>
    </row>
    <row r="29442" spans="1:19" x14ac:dyDescent="0.25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s="2">
        <v>44626</v>
      </c>
      <c r="G29442" s="1" t="s">
        <v>21</v>
      </c>
      <c r="H29442" s="1" t="s">
        <v>22</v>
      </c>
      <c r="I29442" s="1" t="s">
        <v>1808</v>
      </c>
      <c r="J29442" s="1" t="s">
        <v>33</v>
      </c>
      <c r="K29442" s="1" t="s">
        <v>34</v>
      </c>
      <c r="L29442">
        <v>1</v>
      </c>
      <c r="M29442" s="1" t="s">
        <v>26</v>
      </c>
      <c r="N29442">
        <v>626</v>
      </c>
      <c r="O29442" s="1" t="s">
        <v>87</v>
      </c>
      <c r="P29442" s="1" t="s">
        <v>88</v>
      </c>
      <c r="Q29442">
        <v>500072</v>
      </c>
      <c r="R29442" s="1" t="s">
        <v>29</v>
      </c>
      <c r="S29442" t="b">
        <v>0</v>
      </c>
    </row>
    <row r="29443" spans="1:19" x14ac:dyDescent="0.25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s="2">
        <v>44626</v>
      </c>
      <c r="G29443" s="1" t="s">
        <v>21</v>
      </c>
      <c r="H29443" s="1" t="s">
        <v>31</v>
      </c>
      <c r="I29443" s="1" t="s">
        <v>16738</v>
      </c>
      <c r="J29443" s="1" t="s">
        <v>24</v>
      </c>
      <c r="K29443" s="1" t="s">
        <v>45</v>
      </c>
      <c r="L29443">
        <v>1</v>
      </c>
      <c r="M29443" s="1" t="s">
        <v>26</v>
      </c>
      <c r="N29443">
        <v>499</v>
      </c>
      <c r="O29443" s="1" t="s">
        <v>1312</v>
      </c>
      <c r="P29443" s="1" t="s">
        <v>143</v>
      </c>
      <c r="Q29443">
        <v>744101</v>
      </c>
      <c r="R29443" s="1" t="s">
        <v>29</v>
      </c>
      <c r="S29443" t="b">
        <v>0</v>
      </c>
    </row>
    <row r="29444" spans="1:19" x14ac:dyDescent="0.25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s="2">
        <v>44626</v>
      </c>
      <c r="G29444" s="1" t="s">
        <v>21</v>
      </c>
      <c r="H29444" s="1" t="s">
        <v>43</v>
      </c>
      <c r="I29444" s="1" t="s">
        <v>6753</v>
      </c>
      <c r="J29444" s="1" t="s">
        <v>54</v>
      </c>
      <c r="K29444" s="1" t="s">
        <v>100</v>
      </c>
      <c r="L29444">
        <v>1</v>
      </c>
      <c r="M29444" s="1" t="s">
        <v>26</v>
      </c>
      <c r="N29444">
        <v>744</v>
      </c>
      <c r="O29444" s="1" t="s">
        <v>87</v>
      </c>
      <c r="P29444" s="1" t="s">
        <v>88</v>
      </c>
      <c r="Q29444">
        <v>500062</v>
      </c>
      <c r="R29444" s="1" t="s">
        <v>29</v>
      </c>
      <c r="S29444" t="b">
        <v>0</v>
      </c>
    </row>
    <row r="29445" spans="1:19" x14ac:dyDescent="0.25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s="2">
        <v>44626</v>
      </c>
      <c r="G29445" s="1" t="s">
        <v>21</v>
      </c>
      <c r="H29445" s="1" t="s">
        <v>52</v>
      </c>
      <c r="I29445" s="1" t="s">
        <v>19003</v>
      </c>
      <c r="J29445" s="1" t="s">
        <v>24</v>
      </c>
      <c r="K29445" s="1" t="s">
        <v>45</v>
      </c>
      <c r="L29445">
        <v>1</v>
      </c>
      <c r="M29445" s="1" t="s">
        <v>26</v>
      </c>
      <c r="N29445">
        <v>399</v>
      </c>
      <c r="O29445" s="1" t="s">
        <v>18830</v>
      </c>
      <c r="P29445" s="1" t="s">
        <v>102</v>
      </c>
      <c r="Q29445">
        <v>328001</v>
      </c>
      <c r="R29445" s="1" t="s">
        <v>29</v>
      </c>
      <c r="S29445" t="b">
        <v>0</v>
      </c>
    </row>
    <row r="29446" spans="1:19" x14ac:dyDescent="0.25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s="2">
        <v>44626</v>
      </c>
      <c r="G29446" s="1" t="s">
        <v>21</v>
      </c>
      <c r="H29446" s="1" t="s">
        <v>43</v>
      </c>
      <c r="I29446" s="1" t="s">
        <v>20122</v>
      </c>
      <c r="J29446" s="1" t="s">
        <v>54</v>
      </c>
      <c r="K29446" s="1" t="s">
        <v>34</v>
      </c>
      <c r="L29446">
        <v>1</v>
      </c>
      <c r="M29446" s="1" t="s">
        <v>26</v>
      </c>
      <c r="N29446">
        <v>885</v>
      </c>
      <c r="O29446" s="1" t="s">
        <v>360</v>
      </c>
      <c r="P29446" s="1" t="s">
        <v>57</v>
      </c>
      <c r="Q29446">
        <v>400709</v>
      </c>
      <c r="R29446" s="1" t="s">
        <v>29</v>
      </c>
      <c r="S29446" t="b">
        <v>0</v>
      </c>
    </row>
    <row r="29447" spans="1:19" x14ac:dyDescent="0.25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s="2">
        <v>44626</v>
      </c>
      <c r="G29447" s="1" t="s">
        <v>21</v>
      </c>
      <c r="H29447" s="1" t="s">
        <v>43</v>
      </c>
      <c r="I29447" s="1" t="s">
        <v>167</v>
      </c>
      <c r="J29447" s="1" t="s">
        <v>33</v>
      </c>
      <c r="K29447" s="1" t="s">
        <v>45</v>
      </c>
      <c r="L29447">
        <v>1</v>
      </c>
      <c r="M29447" s="1" t="s">
        <v>26</v>
      </c>
      <c r="N29447">
        <v>999</v>
      </c>
      <c r="O29447" s="1" t="s">
        <v>92</v>
      </c>
      <c r="P29447" s="1" t="s">
        <v>93</v>
      </c>
      <c r="Q29447">
        <v>110082</v>
      </c>
      <c r="R29447" s="1" t="s">
        <v>29</v>
      </c>
      <c r="S29447" t="b">
        <v>0</v>
      </c>
    </row>
    <row r="29448" spans="1:19" x14ac:dyDescent="0.25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s="2">
        <v>44626</v>
      </c>
      <c r="G29448" s="1" t="s">
        <v>21</v>
      </c>
      <c r="H29448" s="1" t="s">
        <v>43</v>
      </c>
      <c r="I29448" s="1" t="s">
        <v>840</v>
      </c>
      <c r="J29448" s="1" t="s">
        <v>211</v>
      </c>
      <c r="K29448" s="1" t="s">
        <v>212</v>
      </c>
      <c r="L29448">
        <v>1</v>
      </c>
      <c r="M29448" s="1" t="s">
        <v>26</v>
      </c>
      <c r="N29448">
        <v>499</v>
      </c>
      <c r="O29448" s="1" t="s">
        <v>34848</v>
      </c>
      <c r="P29448" s="1" t="s">
        <v>75</v>
      </c>
      <c r="Q29448">
        <v>679573</v>
      </c>
      <c r="R29448" s="1" t="s">
        <v>29</v>
      </c>
      <c r="S29448" t="b">
        <v>0</v>
      </c>
    </row>
    <row r="29449" spans="1:19" x14ac:dyDescent="0.25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s="2">
        <v>44626</v>
      </c>
      <c r="G29449" s="1" t="s">
        <v>115</v>
      </c>
      <c r="H29449" s="1" t="s">
        <v>52</v>
      </c>
      <c r="I29449" s="1" t="s">
        <v>16000</v>
      </c>
      <c r="J29449" s="1" t="s">
        <v>77</v>
      </c>
      <c r="K29449" s="1" t="s">
        <v>100</v>
      </c>
      <c r="L29449">
        <v>1</v>
      </c>
      <c r="M29449" s="1" t="s">
        <v>26</v>
      </c>
      <c r="N29449">
        <v>499</v>
      </c>
      <c r="O29449" s="1" t="s">
        <v>853</v>
      </c>
      <c r="P29449" s="1" t="s">
        <v>113</v>
      </c>
      <c r="Q29449">
        <v>261001</v>
      </c>
      <c r="R29449" s="1" t="s">
        <v>29</v>
      </c>
      <c r="S29449" t="b">
        <v>0</v>
      </c>
    </row>
    <row r="29450" spans="1:19" x14ac:dyDescent="0.25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s="2">
        <v>44626</v>
      </c>
      <c r="G29450" s="1" t="s">
        <v>21</v>
      </c>
      <c r="H29450" s="1" t="s">
        <v>43</v>
      </c>
      <c r="I29450" s="1" t="s">
        <v>15926</v>
      </c>
      <c r="J29450" s="1" t="s">
        <v>24</v>
      </c>
      <c r="K29450" s="1" t="s">
        <v>100</v>
      </c>
      <c r="L29450">
        <v>1</v>
      </c>
      <c r="M29450" s="1" t="s">
        <v>26</v>
      </c>
      <c r="N29450">
        <v>357</v>
      </c>
      <c r="O29450" s="1" t="s">
        <v>858</v>
      </c>
      <c r="P29450" s="1" t="s">
        <v>135</v>
      </c>
      <c r="Q29450">
        <v>248001</v>
      </c>
      <c r="R29450" s="1" t="s">
        <v>29</v>
      </c>
      <c r="S29450" t="b">
        <v>0</v>
      </c>
    </row>
    <row r="29451" spans="1:19" x14ac:dyDescent="0.25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s="2">
        <v>44626</v>
      </c>
      <c r="G29451" s="1" t="s">
        <v>21</v>
      </c>
      <c r="H29451" s="1" t="s">
        <v>22</v>
      </c>
      <c r="I29451" s="1" t="s">
        <v>60</v>
      </c>
      <c r="J29451" s="1" t="s">
        <v>24</v>
      </c>
      <c r="K29451" s="1" t="s">
        <v>25</v>
      </c>
      <c r="L29451">
        <v>1</v>
      </c>
      <c r="M29451" s="1" t="s">
        <v>26</v>
      </c>
      <c r="N29451">
        <v>724</v>
      </c>
      <c r="O29451" s="1" t="s">
        <v>87</v>
      </c>
      <c r="P29451" s="1" t="s">
        <v>88</v>
      </c>
      <c r="Q29451">
        <v>500035</v>
      </c>
      <c r="R29451" s="1" t="s">
        <v>29</v>
      </c>
      <c r="S29451" t="b">
        <v>0</v>
      </c>
    </row>
    <row r="29452" spans="1:19" x14ac:dyDescent="0.25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s="2">
        <v>44626</v>
      </c>
      <c r="G29452" s="1" t="s">
        <v>21</v>
      </c>
      <c r="H29452" s="1" t="s">
        <v>59</v>
      </c>
      <c r="I29452" s="1" t="s">
        <v>5056</v>
      </c>
      <c r="J29452" s="1" t="s">
        <v>24</v>
      </c>
      <c r="K29452" s="1" t="s">
        <v>111</v>
      </c>
      <c r="L29452">
        <v>1</v>
      </c>
      <c r="M29452" s="1" t="s">
        <v>26</v>
      </c>
      <c r="N29452">
        <v>458</v>
      </c>
      <c r="O29452" s="1" t="s">
        <v>337</v>
      </c>
      <c r="P29452" s="1" t="s">
        <v>113</v>
      </c>
      <c r="Q29452">
        <v>201310</v>
      </c>
      <c r="R29452" s="1" t="s">
        <v>29</v>
      </c>
      <c r="S29452" t="b">
        <v>0</v>
      </c>
    </row>
    <row r="29453" spans="1:19" x14ac:dyDescent="0.25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s="2">
        <v>44626</v>
      </c>
      <c r="G29453" s="1" t="s">
        <v>288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>
        <v>1</v>
      </c>
      <c r="M29453" s="1" t="s">
        <v>26</v>
      </c>
      <c r="N29453">
        <v>725</v>
      </c>
      <c r="O29453" s="1" t="s">
        <v>6613</v>
      </c>
      <c r="P29453" s="1" t="s">
        <v>47</v>
      </c>
      <c r="Q29453">
        <v>603103</v>
      </c>
      <c r="R29453" s="1" t="s">
        <v>29</v>
      </c>
      <c r="S29453" t="b">
        <v>0</v>
      </c>
    </row>
    <row r="29454" spans="1:19" x14ac:dyDescent="0.25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s="2">
        <v>44626</v>
      </c>
      <c r="G29454" s="1" t="s">
        <v>21</v>
      </c>
      <c r="H29454" s="1" t="s">
        <v>43</v>
      </c>
      <c r="I29454" s="1" t="s">
        <v>752</v>
      </c>
      <c r="J29454" s="1" t="s">
        <v>54</v>
      </c>
      <c r="K29454" s="1" t="s">
        <v>68</v>
      </c>
      <c r="L29454">
        <v>1</v>
      </c>
      <c r="M29454" s="1" t="s">
        <v>26</v>
      </c>
      <c r="N29454">
        <v>735</v>
      </c>
      <c r="O29454" s="1" t="s">
        <v>92</v>
      </c>
      <c r="P29454" s="1" t="s">
        <v>93</v>
      </c>
      <c r="Q29454">
        <v>110076</v>
      </c>
      <c r="R29454" s="1" t="s">
        <v>29</v>
      </c>
      <c r="S29454" t="b">
        <v>0</v>
      </c>
    </row>
    <row r="29455" spans="1:19" x14ac:dyDescent="0.25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s="2">
        <v>44626</v>
      </c>
      <c r="G29455" s="1" t="s">
        <v>21</v>
      </c>
      <c r="H29455" s="1" t="s">
        <v>22</v>
      </c>
      <c r="I29455" s="1" t="s">
        <v>2763</v>
      </c>
      <c r="J29455" s="1" t="s">
        <v>54</v>
      </c>
      <c r="K29455" s="1" t="s">
        <v>39</v>
      </c>
      <c r="L29455">
        <v>1</v>
      </c>
      <c r="M29455" s="1" t="s">
        <v>26</v>
      </c>
      <c r="N29455">
        <v>735</v>
      </c>
      <c r="O29455" s="1" t="s">
        <v>462</v>
      </c>
      <c r="P29455" s="1" t="s">
        <v>75</v>
      </c>
      <c r="Q29455">
        <v>682506</v>
      </c>
      <c r="R29455" s="1" t="s">
        <v>29</v>
      </c>
      <c r="S29455" t="b">
        <v>0</v>
      </c>
    </row>
    <row r="29456" spans="1:19" x14ac:dyDescent="0.25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s="2">
        <v>44626</v>
      </c>
      <c r="G29456" s="1" t="s">
        <v>21</v>
      </c>
      <c r="H29456" s="1" t="s">
        <v>43</v>
      </c>
      <c r="I29456" s="1" t="s">
        <v>1373</v>
      </c>
      <c r="J29456" s="1" t="s">
        <v>54</v>
      </c>
      <c r="K29456" s="1" t="s">
        <v>34</v>
      </c>
      <c r="L29456">
        <v>1</v>
      </c>
      <c r="M29456" s="1" t="s">
        <v>26</v>
      </c>
      <c r="N29456">
        <v>743</v>
      </c>
      <c r="O29456" s="1" t="s">
        <v>3064</v>
      </c>
      <c r="P29456" s="1" t="s">
        <v>924</v>
      </c>
      <c r="Q29456">
        <v>495001</v>
      </c>
      <c r="R29456" s="1" t="s">
        <v>29</v>
      </c>
      <c r="S29456" t="b">
        <v>0</v>
      </c>
    </row>
    <row r="29457" spans="1:19" x14ac:dyDescent="0.25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s="2">
        <v>44626</v>
      </c>
      <c r="G29457" s="1" t="s">
        <v>21</v>
      </c>
      <c r="H29457" s="1" t="s">
        <v>43</v>
      </c>
      <c r="I29457" s="1" t="s">
        <v>716</v>
      </c>
      <c r="J29457" s="1" t="s">
        <v>54</v>
      </c>
      <c r="K29457" s="1" t="s">
        <v>111</v>
      </c>
      <c r="L29457">
        <v>1</v>
      </c>
      <c r="M29457" s="1" t="s">
        <v>26</v>
      </c>
      <c r="N29457">
        <v>998</v>
      </c>
      <c r="O29457" s="1" t="s">
        <v>150</v>
      </c>
      <c r="P29457" s="1" t="s">
        <v>47</v>
      </c>
      <c r="Q29457">
        <v>636005</v>
      </c>
      <c r="R29457" s="1" t="s">
        <v>29</v>
      </c>
      <c r="S29457" t="b">
        <v>0</v>
      </c>
    </row>
    <row r="29458" spans="1:19" x14ac:dyDescent="0.25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s="2">
        <v>44626</v>
      </c>
      <c r="G29458" s="1" t="s">
        <v>21</v>
      </c>
      <c r="H29458" s="1" t="s">
        <v>22</v>
      </c>
      <c r="I29458" s="1" t="s">
        <v>3589</v>
      </c>
      <c r="J29458" s="1" t="s">
        <v>54</v>
      </c>
      <c r="K29458" s="1" t="s">
        <v>45</v>
      </c>
      <c r="L29458">
        <v>1</v>
      </c>
      <c r="M29458" s="1" t="s">
        <v>26</v>
      </c>
      <c r="N29458">
        <v>725</v>
      </c>
      <c r="O29458" s="1" t="s">
        <v>3677</v>
      </c>
      <c r="P29458" s="1" t="s">
        <v>249</v>
      </c>
      <c r="Q29458">
        <v>845305</v>
      </c>
      <c r="R29458" s="1" t="s">
        <v>29</v>
      </c>
      <c r="S29458" t="b">
        <v>0</v>
      </c>
    </row>
    <row r="29459" spans="1:19" x14ac:dyDescent="0.25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s="2">
        <v>44626</v>
      </c>
      <c r="G29459" s="1" t="s">
        <v>21</v>
      </c>
      <c r="H29459" s="1" t="s">
        <v>52</v>
      </c>
      <c r="I29459" s="1" t="s">
        <v>27440</v>
      </c>
      <c r="J29459" s="1" t="s">
        <v>33</v>
      </c>
      <c r="K29459" s="1" t="s">
        <v>39</v>
      </c>
      <c r="L29459">
        <v>1</v>
      </c>
      <c r="M29459" s="1" t="s">
        <v>26</v>
      </c>
      <c r="N29459">
        <v>1063</v>
      </c>
      <c r="O29459" s="1" t="s">
        <v>2336</v>
      </c>
      <c r="P29459" s="1" t="s">
        <v>113</v>
      </c>
      <c r="Q29459">
        <v>273014</v>
      </c>
      <c r="R29459" s="1" t="s">
        <v>29</v>
      </c>
      <c r="S29459" t="b">
        <v>0</v>
      </c>
    </row>
    <row r="29460" spans="1:19" x14ac:dyDescent="0.25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s="2">
        <v>44626</v>
      </c>
      <c r="G29460" s="1" t="s">
        <v>21</v>
      </c>
      <c r="H29460" s="1" t="s">
        <v>52</v>
      </c>
      <c r="I29460" s="1" t="s">
        <v>15045</v>
      </c>
      <c r="J29460" s="1" t="s">
        <v>33</v>
      </c>
      <c r="K29460" s="1" t="s">
        <v>68</v>
      </c>
      <c r="L29460">
        <v>1</v>
      </c>
      <c r="M29460" s="1" t="s">
        <v>26</v>
      </c>
      <c r="N29460">
        <v>801</v>
      </c>
      <c r="O29460" s="1" t="s">
        <v>1296</v>
      </c>
      <c r="P29460" s="1" t="s">
        <v>57</v>
      </c>
      <c r="Q29460">
        <v>400706</v>
      </c>
      <c r="R29460" s="1" t="s">
        <v>29</v>
      </c>
      <c r="S29460" t="b">
        <v>0</v>
      </c>
    </row>
    <row r="29461" spans="1:19" x14ac:dyDescent="0.25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s="2">
        <v>44626</v>
      </c>
      <c r="G29461" s="1" t="s">
        <v>21</v>
      </c>
      <c r="H29461" s="1" t="s">
        <v>90</v>
      </c>
      <c r="I29461" s="1" t="s">
        <v>15428</v>
      </c>
      <c r="J29461" s="1" t="s">
        <v>54</v>
      </c>
      <c r="K29461" s="1" t="s">
        <v>45</v>
      </c>
      <c r="L29461">
        <v>1</v>
      </c>
      <c r="M29461" s="1" t="s">
        <v>26</v>
      </c>
      <c r="N29461">
        <v>998</v>
      </c>
      <c r="O29461" s="1" t="s">
        <v>137</v>
      </c>
      <c r="P29461" s="1" t="s">
        <v>47</v>
      </c>
      <c r="Q29461">
        <v>600056</v>
      </c>
      <c r="R29461" s="1" t="s">
        <v>29</v>
      </c>
      <c r="S29461" t="b">
        <v>0</v>
      </c>
    </row>
    <row r="29462" spans="1:19" x14ac:dyDescent="0.25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s="2">
        <v>44626</v>
      </c>
      <c r="G29462" s="1" t="s">
        <v>21</v>
      </c>
      <c r="H29462" s="1" t="s">
        <v>22</v>
      </c>
      <c r="I29462" s="1" t="s">
        <v>9712</v>
      </c>
      <c r="J29462" s="1" t="s">
        <v>33</v>
      </c>
      <c r="K29462" s="1" t="s">
        <v>25</v>
      </c>
      <c r="L29462">
        <v>1</v>
      </c>
      <c r="M29462" s="1" t="s">
        <v>26</v>
      </c>
      <c r="N29462">
        <v>1186</v>
      </c>
      <c r="O29462" s="1" t="s">
        <v>19517</v>
      </c>
      <c r="P29462" s="1" t="s">
        <v>718</v>
      </c>
      <c r="Q29462">
        <v>192101</v>
      </c>
      <c r="R29462" s="1" t="s">
        <v>29</v>
      </c>
      <c r="S29462" t="b">
        <v>0</v>
      </c>
    </row>
    <row r="29463" spans="1:19" x14ac:dyDescent="0.25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s="2">
        <v>44626</v>
      </c>
      <c r="G29463" s="1" t="s">
        <v>21</v>
      </c>
      <c r="H29463" s="1" t="s">
        <v>22</v>
      </c>
      <c r="I29463" s="1" t="s">
        <v>2134</v>
      </c>
      <c r="J29463" s="1" t="s">
        <v>77</v>
      </c>
      <c r="K29463" s="1" t="s">
        <v>34</v>
      </c>
      <c r="L29463">
        <v>1</v>
      </c>
      <c r="M29463" s="1" t="s">
        <v>26</v>
      </c>
      <c r="N29463">
        <v>421</v>
      </c>
      <c r="O29463" s="1" t="s">
        <v>14447</v>
      </c>
      <c r="P29463" s="1" t="s">
        <v>72</v>
      </c>
      <c r="Q29463">
        <v>522329</v>
      </c>
      <c r="R29463" s="1" t="s">
        <v>29</v>
      </c>
      <c r="S29463" t="b">
        <v>0</v>
      </c>
    </row>
    <row r="29464" spans="1:19" x14ac:dyDescent="0.25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s="2">
        <v>44626</v>
      </c>
      <c r="G29464" s="1" t="s">
        <v>21</v>
      </c>
      <c r="H29464" s="1" t="s">
        <v>43</v>
      </c>
      <c r="I29464" s="1" t="s">
        <v>4533</v>
      </c>
      <c r="J29464" s="1" t="s">
        <v>77</v>
      </c>
      <c r="K29464" s="1" t="s">
        <v>45</v>
      </c>
      <c r="L29464">
        <v>1</v>
      </c>
      <c r="M29464" s="1" t="s">
        <v>26</v>
      </c>
      <c r="N29464">
        <v>487</v>
      </c>
      <c r="O29464" s="1" t="s">
        <v>92</v>
      </c>
      <c r="P29464" s="1" t="s">
        <v>93</v>
      </c>
      <c r="Q29464">
        <v>110017</v>
      </c>
      <c r="R29464" s="1" t="s">
        <v>29</v>
      </c>
      <c r="S29464" t="b">
        <v>0</v>
      </c>
    </row>
    <row r="29465" spans="1:19" x14ac:dyDescent="0.25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s="2">
        <v>44626</v>
      </c>
      <c r="G29465" s="1" t="s">
        <v>21</v>
      </c>
      <c r="H29465" s="1" t="s">
        <v>64</v>
      </c>
      <c r="I29465" s="1" t="s">
        <v>34866</v>
      </c>
      <c r="J29465" s="1" t="s">
        <v>24</v>
      </c>
      <c r="K29465" s="1" t="s">
        <v>25</v>
      </c>
      <c r="L29465">
        <v>1</v>
      </c>
      <c r="M29465" s="1" t="s">
        <v>26</v>
      </c>
      <c r="N29465">
        <v>347</v>
      </c>
      <c r="O29465" s="1" t="s">
        <v>1393</v>
      </c>
      <c r="P29465" s="1" t="s">
        <v>41</v>
      </c>
      <c r="Q29465">
        <v>711227</v>
      </c>
      <c r="R29465" s="1" t="s">
        <v>29</v>
      </c>
      <c r="S29465" t="b">
        <v>0</v>
      </c>
    </row>
    <row r="29466" spans="1:19" x14ac:dyDescent="0.25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s="2">
        <v>44626</v>
      </c>
      <c r="G29466" s="1" t="s">
        <v>21</v>
      </c>
      <c r="H29466" s="1" t="s">
        <v>22</v>
      </c>
      <c r="I29466" s="1" t="s">
        <v>752</v>
      </c>
      <c r="J29466" s="1" t="s">
        <v>54</v>
      </c>
      <c r="K29466" s="1" t="s">
        <v>68</v>
      </c>
      <c r="L29466">
        <v>1</v>
      </c>
      <c r="M29466" s="1" t="s">
        <v>26</v>
      </c>
      <c r="N29466">
        <v>735</v>
      </c>
      <c r="O29466" s="1" t="s">
        <v>34868</v>
      </c>
      <c r="P29466" s="1" t="s">
        <v>36</v>
      </c>
      <c r="Q29466">
        <v>134107</v>
      </c>
      <c r="R29466" s="1" t="s">
        <v>29</v>
      </c>
      <c r="S29466" t="b">
        <v>0</v>
      </c>
    </row>
    <row r="29467" spans="1:19" x14ac:dyDescent="0.25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s="2">
        <v>44626</v>
      </c>
      <c r="G29467" s="1" t="s">
        <v>288</v>
      </c>
      <c r="H29467" s="1" t="s">
        <v>22</v>
      </c>
      <c r="I29467" s="1" t="s">
        <v>34870</v>
      </c>
      <c r="J29467" s="1" t="s">
        <v>475</v>
      </c>
      <c r="K29467" s="1" t="s">
        <v>212</v>
      </c>
      <c r="L29467">
        <v>1</v>
      </c>
      <c r="M29467" s="1" t="s">
        <v>26</v>
      </c>
      <c r="N29467">
        <v>388</v>
      </c>
      <c r="O29467" s="1" t="s">
        <v>2287</v>
      </c>
      <c r="P29467" s="1" t="s">
        <v>41</v>
      </c>
      <c r="Q29467">
        <v>734001</v>
      </c>
      <c r="R29467" s="1" t="s">
        <v>29</v>
      </c>
      <c r="S29467" t="b">
        <v>0</v>
      </c>
    </row>
    <row r="29468" spans="1:19" x14ac:dyDescent="0.25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s="2">
        <v>44626</v>
      </c>
      <c r="G29468" s="1" t="s">
        <v>21</v>
      </c>
      <c r="H29468" s="1" t="s">
        <v>52</v>
      </c>
      <c r="I29468" s="1" t="s">
        <v>836</v>
      </c>
      <c r="J29468" s="1" t="s">
        <v>33</v>
      </c>
      <c r="K29468" s="1" t="s">
        <v>68</v>
      </c>
      <c r="L29468">
        <v>1</v>
      </c>
      <c r="M29468" s="1" t="s">
        <v>26</v>
      </c>
      <c r="N29468">
        <v>950</v>
      </c>
      <c r="O29468" s="1" t="s">
        <v>8799</v>
      </c>
      <c r="P29468" s="1" t="s">
        <v>72</v>
      </c>
      <c r="Q29468">
        <v>522005</v>
      </c>
      <c r="R29468" s="1" t="s">
        <v>29</v>
      </c>
      <c r="S29468" t="b">
        <v>0</v>
      </c>
    </row>
    <row r="29469" spans="1:19" x14ac:dyDescent="0.25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s="2">
        <v>44626</v>
      </c>
      <c r="G29469" s="1" t="s">
        <v>21</v>
      </c>
      <c r="H29469" s="1" t="s">
        <v>43</v>
      </c>
      <c r="I29469" s="1" t="s">
        <v>4503</v>
      </c>
      <c r="J29469" s="1" t="s">
        <v>24</v>
      </c>
      <c r="K29469" s="1" t="s">
        <v>68</v>
      </c>
      <c r="L29469">
        <v>1</v>
      </c>
      <c r="M29469" s="1" t="s">
        <v>26</v>
      </c>
      <c r="N29469">
        <v>458</v>
      </c>
      <c r="O29469" s="1" t="s">
        <v>1895</v>
      </c>
      <c r="P29469" s="1" t="s">
        <v>72</v>
      </c>
      <c r="Q29469">
        <v>523201</v>
      </c>
      <c r="R29469" s="1" t="s">
        <v>29</v>
      </c>
      <c r="S29469" t="b">
        <v>0</v>
      </c>
    </row>
    <row r="29470" spans="1:19" x14ac:dyDescent="0.25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s="2">
        <v>44626</v>
      </c>
      <c r="G29470" s="1" t="s">
        <v>230</v>
      </c>
      <c r="H29470" s="1" t="s">
        <v>22</v>
      </c>
      <c r="I29470" s="1" t="s">
        <v>1752</v>
      </c>
      <c r="J29470" s="1" t="s">
        <v>33</v>
      </c>
      <c r="K29470" s="1" t="s">
        <v>45</v>
      </c>
      <c r="L29470">
        <v>1</v>
      </c>
      <c r="M29470" s="1" t="s">
        <v>26</v>
      </c>
      <c r="N29470">
        <v>626</v>
      </c>
      <c r="O29470" s="1" t="s">
        <v>8649</v>
      </c>
      <c r="P29470" s="1" t="s">
        <v>97</v>
      </c>
      <c r="Q29470">
        <v>751024</v>
      </c>
      <c r="R29470" s="1" t="s">
        <v>29</v>
      </c>
      <c r="S29470" t="b">
        <v>0</v>
      </c>
    </row>
    <row r="29471" spans="1:19" x14ac:dyDescent="0.25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s="2">
        <v>44626</v>
      </c>
      <c r="G29471" s="1" t="s">
        <v>21</v>
      </c>
      <c r="H29471" s="1" t="s">
        <v>52</v>
      </c>
      <c r="I29471" s="1" t="s">
        <v>20122</v>
      </c>
      <c r="J29471" s="1" t="s">
        <v>54</v>
      </c>
      <c r="K29471" s="1" t="s">
        <v>34</v>
      </c>
      <c r="L29471">
        <v>1</v>
      </c>
      <c r="M29471" s="1" t="s">
        <v>26</v>
      </c>
      <c r="N29471">
        <v>885</v>
      </c>
      <c r="O29471" s="1" t="s">
        <v>157</v>
      </c>
      <c r="P29471" s="1" t="s">
        <v>147</v>
      </c>
      <c r="Q29471">
        <v>390009</v>
      </c>
      <c r="R29471" s="1" t="s">
        <v>29</v>
      </c>
      <c r="S29471" t="b">
        <v>0</v>
      </c>
    </row>
    <row r="29472" spans="1:19" x14ac:dyDescent="0.25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s="2">
        <v>44626</v>
      </c>
      <c r="G29472" s="1" t="s">
        <v>21</v>
      </c>
      <c r="H29472" s="1" t="s">
        <v>43</v>
      </c>
      <c r="I29472" s="1" t="s">
        <v>809</v>
      </c>
      <c r="J29472" s="1" t="s">
        <v>24</v>
      </c>
      <c r="K29472" s="1" t="s">
        <v>39</v>
      </c>
      <c r="L29472">
        <v>1</v>
      </c>
      <c r="M29472" s="1" t="s">
        <v>26</v>
      </c>
      <c r="N29472">
        <v>487</v>
      </c>
      <c r="O29472" s="1" t="s">
        <v>34876</v>
      </c>
      <c r="P29472" s="1" t="s">
        <v>88</v>
      </c>
      <c r="Q29472">
        <v>506001</v>
      </c>
      <c r="R29472" s="1" t="s">
        <v>29</v>
      </c>
      <c r="S29472" t="b">
        <v>0</v>
      </c>
    </row>
    <row r="29473" spans="1:19" x14ac:dyDescent="0.25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s="2">
        <v>44626</v>
      </c>
      <c r="G29473" s="1" t="s">
        <v>21</v>
      </c>
      <c r="H29473" s="1" t="s">
        <v>43</v>
      </c>
      <c r="I29473" s="1" t="s">
        <v>23430</v>
      </c>
      <c r="J29473" s="1" t="s">
        <v>33</v>
      </c>
      <c r="K29473" s="1" t="s">
        <v>45</v>
      </c>
      <c r="L29473">
        <v>1</v>
      </c>
      <c r="M29473" s="1" t="s">
        <v>26</v>
      </c>
      <c r="N29473">
        <v>501</v>
      </c>
      <c r="O29473" s="1" t="s">
        <v>1320</v>
      </c>
      <c r="P29473" s="1" t="s">
        <v>75</v>
      </c>
      <c r="Q29473">
        <v>686013</v>
      </c>
      <c r="R29473" s="1" t="s">
        <v>29</v>
      </c>
      <c r="S29473" t="b">
        <v>0</v>
      </c>
    </row>
    <row r="29474" spans="1:19" x14ac:dyDescent="0.25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s="2">
        <v>44626</v>
      </c>
      <c r="G29474" s="1" t="s">
        <v>21</v>
      </c>
      <c r="H29474" s="1" t="s">
        <v>52</v>
      </c>
      <c r="I29474" s="1" t="s">
        <v>7815</v>
      </c>
      <c r="J29474" s="1" t="s">
        <v>77</v>
      </c>
      <c r="K29474" s="1" t="s">
        <v>111</v>
      </c>
      <c r="L29474">
        <v>1</v>
      </c>
      <c r="M29474" s="1" t="s">
        <v>26</v>
      </c>
      <c r="N29474">
        <v>625</v>
      </c>
      <c r="O29474" s="1" t="s">
        <v>20363</v>
      </c>
      <c r="P29474" s="1" t="s">
        <v>28</v>
      </c>
      <c r="Q29474">
        <v>152002</v>
      </c>
      <c r="R29474" s="1" t="s">
        <v>29</v>
      </c>
      <c r="S29474" t="b">
        <v>0</v>
      </c>
    </row>
    <row r="29475" spans="1:19" x14ac:dyDescent="0.25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s="2">
        <v>44626</v>
      </c>
      <c r="G29475" s="1" t="s">
        <v>21</v>
      </c>
      <c r="H29475" s="1" t="s">
        <v>31</v>
      </c>
      <c r="I29475" s="1" t="s">
        <v>1829</v>
      </c>
      <c r="J29475" s="1" t="s">
        <v>33</v>
      </c>
      <c r="K29475" s="1" t="s">
        <v>39</v>
      </c>
      <c r="L29475">
        <v>1</v>
      </c>
      <c r="M29475" s="1" t="s">
        <v>26</v>
      </c>
      <c r="N29475">
        <v>845</v>
      </c>
      <c r="O29475" s="1" t="s">
        <v>352</v>
      </c>
      <c r="P29475" s="1" t="s">
        <v>102</v>
      </c>
      <c r="Q29475">
        <v>302034</v>
      </c>
      <c r="R29475" s="1" t="s">
        <v>29</v>
      </c>
      <c r="S29475" t="b">
        <v>0</v>
      </c>
    </row>
    <row r="29476" spans="1:19" x14ac:dyDescent="0.25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s="2">
        <v>44626</v>
      </c>
      <c r="G29476" s="1" t="s">
        <v>21</v>
      </c>
      <c r="H29476" s="1" t="s">
        <v>43</v>
      </c>
      <c r="I29476" s="1" t="s">
        <v>3461</v>
      </c>
      <c r="J29476" s="1" t="s">
        <v>24</v>
      </c>
      <c r="K29476" s="1" t="s">
        <v>34</v>
      </c>
      <c r="L29476">
        <v>1</v>
      </c>
      <c r="M29476" s="1" t="s">
        <v>26</v>
      </c>
      <c r="N29476">
        <v>352</v>
      </c>
      <c r="O29476" s="1" t="s">
        <v>105</v>
      </c>
      <c r="P29476" s="1" t="s">
        <v>57</v>
      </c>
      <c r="Q29476">
        <v>400097</v>
      </c>
      <c r="R29476" s="1" t="s">
        <v>29</v>
      </c>
      <c r="S29476" t="b">
        <v>0</v>
      </c>
    </row>
    <row r="29477" spans="1:19" x14ac:dyDescent="0.25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s="2">
        <v>44626</v>
      </c>
      <c r="G29477" s="1" t="s">
        <v>21</v>
      </c>
      <c r="H29477" s="1" t="s">
        <v>52</v>
      </c>
      <c r="I29477" s="1" t="s">
        <v>6458</v>
      </c>
      <c r="J29477" s="1" t="s">
        <v>54</v>
      </c>
      <c r="K29477" s="1" t="s">
        <v>25</v>
      </c>
      <c r="L29477">
        <v>1</v>
      </c>
      <c r="M29477" s="1" t="s">
        <v>26</v>
      </c>
      <c r="N29477">
        <v>735</v>
      </c>
      <c r="O29477" s="1" t="s">
        <v>6627</v>
      </c>
      <c r="P29477" s="1" t="s">
        <v>75</v>
      </c>
      <c r="Q29477">
        <v>683108</v>
      </c>
      <c r="R29477" s="1" t="s">
        <v>29</v>
      </c>
      <c r="S29477" t="b">
        <v>0</v>
      </c>
    </row>
    <row r="29478" spans="1:19" x14ac:dyDescent="0.25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s="2">
        <v>44626</v>
      </c>
      <c r="G29478" s="1" t="s">
        <v>21</v>
      </c>
      <c r="H29478" s="1" t="s">
        <v>22</v>
      </c>
      <c r="I29478" s="1" t="s">
        <v>2567</v>
      </c>
      <c r="J29478" s="1" t="s">
        <v>54</v>
      </c>
      <c r="K29478" s="1" t="s">
        <v>111</v>
      </c>
      <c r="L29478">
        <v>1</v>
      </c>
      <c r="M29478" s="1" t="s">
        <v>26</v>
      </c>
      <c r="N29478">
        <v>690</v>
      </c>
      <c r="O29478" s="1" t="s">
        <v>61</v>
      </c>
      <c r="P29478" s="1" t="s">
        <v>62</v>
      </c>
      <c r="Q29478">
        <v>560061</v>
      </c>
      <c r="R29478" s="1" t="s">
        <v>29</v>
      </c>
      <c r="S29478" t="b">
        <v>0</v>
      </c>
    </row>
    <row r="29479" spans="1:19" x14ac:dyDescent="0.25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s="2">
        <v>44626</v>
      </c>
      <c r="G29479" s="1" t="s">
        <v>21</v>
      </c>
      <c r="H29479" s="1" t="s">
        <v>22</v>
      </c>
      <c r="I29479" s="1" t="s">
        <v>3216</v>
      </c>
      <c r="J29479" s="1" t="s">
        <v>24</v>
      </c>
      <c r="K29479" s="1" t="s">
        <v>111</v>
      </c>
      <c r="L29479">
        <v>1</v>
      </c>
      <c r="M29479" s="1" t="s">
        <v>26</v>
      </c>
      <c r="N29479">
        <v>561</v>
      </c>
      <c r="O29479" s="1" t="s">
        <v>137</v>
      </c>
      <c r="P29479" s="1" t="s">
        <v>47</v>
      </c>
      <c r="Q29479">
        <v>600062</v>
      </c>
      <c r="R29479" s="1" t="s">
        <v>29</v>
      </c>
      <c r="S29479" t="b">
        <v>0</v>
      </c>
    </row>
    <row r="29480" spans="1:19" x14ac:dyDescent="0.25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s="2">
        <v>44626</v>
      </c>
      <c r="G29480" s="1" t="s">
        <v>21</v>
      </c>
      <c r="H29480" s="1" t="s">
        <v>43</v>
      </c>
      <c r="I29480" s="1" t="s">
        <v>984</v>
      </c>
      <c r="J29480" s="1" t="s">
        <v>24</v>
      </c>
      <c r="K29480" s="1" t="s">
        <v>34</v>
      </c>
      <c r="L29480">
        <v>1</v>
      </c>
      <c r="M29480" s="1" t="s">
        <v>26</v>
      </c>
      <c r="N29480">
        <v>502</v>
      </c>
      <c r="O29480" s="1" t="s">
        <v>34883</v>
      </c>
      <c r="P29480" s="1" t="s">
        <v>97</v>
      </c>
      <c r="Q29480">
        <v>752001</v>
      </c>
      <c r="R29480" s="1" t="s">
        <v>29</v>
      </c>
      <c r="S29480" t="b">
        <v>0</v>
      </c>
    </row>
    <row r="29481" spans="1:19" x14ac:dyDescent="0.25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s="2">
        <v>44626</v>
      </c>
      <c r="G29481" s="1" t="s">
        <v>21</v>
      </c>
      <c r="H29481" s="1" t="s">
        <v>43</v>
      </c>
      <c r="I29481" s="1" t="s">
        <v>6098</v>
      </c>
      <c r="J29481" s="1" t="s">
        <v>24</v>
      </c>
      <c r="K29481" s="1" t="s">
        <v>68</v>
      </c>
      <c r="L29481">
        <v>1</v>
      </c>
      <c r="M29481" s="1" t="s">
        <v>26</v>
      </c>
      <c r="N29481">
        <v>399</v>
      </c>
      <c r="O29481" s="1" t="s">
        <v>40</v>
      </c>
      <c r="P29481" s="1" t="s">
        <v>41</v>
      </c>
      <c r="Q29481">
        <v>700070</v>
      </c>
      <c r="R29481" s="1" t="s">
        <v>29</v>
      </c>
      <c r="S29481" t="b">
        <v>0</v>
      </c>
    </row>
    <row r="29482" spans="1:19" x14ac:dyDescent="0.25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s="2">
        <v>44626</v>
      </c>
      <c r="G29482" s="1" t="s">
        <v>21</v>
      </c>
      <c r="H29482" s="1" t="s">
        <v>52</v>
      </c>
      <c r="I29482" s="1" t="s">
        <v>24508</v>
      </c>
      <c r="J29482" s="1" t="s">
        <v>77</v>
      </c>
      <c r="K29482" s="1" t="s">
        <v>39</v>
      </c>
      <c r="L29482">
        <v>1</v>
      </c>
      <c r="M29482" s="1" t="s">
        <v>26</v>
      </c>
      <c r="N29482">
        <v>377</v>
      </c>
      <c r="O29482" s="1" t="s">
        <v>11876</v>
      </c>
      <c r="P29482" s="1" t="s">
        <v>57</v>
      </c>
      <c r="Q29482">
        <v>413501</v>
      </c>
      <c r="R29482" s="1" t="s">
        <v>29</v>
      </c>
      <c r="S29482" t="b">
        <v>0</v>
      </c>
    </row>
    <row r="29483" spans="1:19" x14ac:dyDescent="0.25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s="2">
        <v>44626</v>
      </c>
      <c r="G29483" s="1" t="s">
        <v>21</v>
      </c>
      <c r="H29483" s="1" t="s">
        <v>52</v>
      </c>
      <c r="I29483" s="1" t="s">
        <v>16738</v>
      </c>
      <c r="J29483" s="1" t="s">
        <v>24</v>
      </c>
      <c r="K29483" s="1" t="s">
        <v>45</v>
      </c>
      <c r="L29483">
        <v>1</v>
      </c>
      <c r="M29483" s="1" t="s">
        <v>26</v>
      </c>
      <c r="N29483">
        <v>495</v>
      </c>
      <c r="O29483" s="1" t="s">
        <v>228</v>
      </c>
      <c r="P29483" s="1" t="s">
        <v>62</v>
      </c>
      <c r="Q29483">
        <v>560084</v>
      </c>
      <c r="R29483" s="1" t="s">
        <v>29</v>
      </c>
      <c r="S29483" t="b">
        <v>0</v>
      </c>
    </row>
    <row r="29484" spans="1:19" x14ac:dyDescent="0.25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s="2">
        <v>44626</v>
      </c>
      <c r="G29484" s="1" t="s">
        <v>21</v>
      </c>
      <c r="H29484" s="1" t="s">
        <v>64</v>
      </c>
      <c r="I29484" s="1" t="s">
        <v>15524</v>
      </c>
      <c r="J29484" s="1" t="s">
        <v>33</v>
      </c>
      <c r="K29484" s="1" t="s">
        <v>34</v>
      </c>
      <c r="L29484">
        <v>1</v>
      </c>
      <c r="M29484" s="1" t="s">
        <v>26</v>
      </c>
      <c r="N29484">
        <v>850</v>
      </c>
      <c r="O29484" s="1" t="s">
        <v>1098</v>
      </c>
      <c r="P29484" s="1" t="s">
        <v>147</v>
      </c>
      <c r="Q29484">
        <v>395009</v>
      </c>
      <c r="R29484" s="1" t="s">
        <v>29</v>
      </c>
      <c r="S29484" t="b">
        <v>0</v>
      </c>
    </row>
    <row r="29485" spans="1:19" x14ac:dyDescent="0.25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s="2">
        <v>44626</v>
      </c>
      <c r="G29485" s="1" t="s">
        <v>21</v>
      </c>
      <c r="H29485" s="1" t="s">
        <v>43</v>
      </c>
      <c r="I29485" s="1" t="s">
        <v>2298</v>
      </c>
      <c r="J29485" s="1" t="s">
        <v>33</v>
      </c>
      <c r="K29485" s="1" t="s">
        <v>25</v>
      </c>
      <c r="L29485">
        <v>1</v>
      </c>
      <c r="M29485" s="1" t="s">
        <v>26</v>
      </c>
      <c r="N29485">
        <v>736</v>
      </c>
      <c r="O29485" s="1" t="s">
        <v>1108</v>
      </c>
      <c r="P29485" s="1" t="s">
        <v>924</v>
      </c>
      <c r="Q29485">
        <v>497001</v>
      </c>
      <c r="R29485" s="1" t="s">
        <v>29</v>
      </c>
      <c r="S29485" t="b">
        <v>0</v>
      </c>
    </row>
    <row r="29486" spans="1:19" x14ac:dyDescent="0.25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s="2">
        <v>44626</v>
      </c>
      <c r="G29486" s="1" t="s">
        <v>21</v>
      </c>
      <c r="H29486" s="1" t="s">
        <v>43</v>
      </c>
      <c r="I29486" s="1" t="s">
        <v>5873</v>
      </c>
      <c r="J29486" s="1" t="s">
        <v>24</v>
      </c>
      <c r="K29486" s="1" t="s">
        <v>34</v>
      </c>
      <c r="L29486">
        <v>1</v>
      </c>
      <c r="M29486" s="1" t="s">
        <v>26</v>
      </c>
      <c r="N29486">
        <v>435</v>
      </c>
      <c r="O29486" s="1" t="s">
        <v>302</v>
      </c>
      <c r="P29486" s="1" t="s">
        <v>72</v>
      </c>
      <c r="Q29486">
        <v>530004</v>
      </c>
      <c r="R29486" s="1" t="s">
        <v>29</v>
      </c>
      <c r="S29486" t="b">
        <v>0</v>
      </c>
    </row>
    <row r="29487" spans="1:19" x14ac:dyDescent="0.25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s="2">
        <v>44626</v>
      </c>
      <c r="G29487" s="1" t="s">
        <v>21</v>
      </c>
      <c r="H29487" s="1" t="s">
        <v>52</v>
      </c>
      <c r="I29487" s="1" t="s">
        <v>1348</v>
      </c>
      <c r="J29487" s="1" t="s">
        <v>54</v>
      </c>
      <c r="K29487" s="1" t="s">
        <v>111</v>
      </c>
      <c r="L29487">
        <v>1</v>
      </c>
      <c r="M29487" s="1" t="s">
        <v>26</v>
      </c>
      <c r="N29487">
        <v>743</v>
      </c>
      <c r="O29487" s="1" t="s">
        <v>34004</v>
      </c>
      <c r="P29487" s="1" t="s">
        <v>72</v>
      </c>
      <c r="Q29487">
        <v>516115</v>
      </c>
      <c r="R29487" s="1" t="s">
        <v>29</v>
      </c>
      <c r="S29487" t="b">
        <v>0</v>
      </c>
    </row>
    <row r="29488" spans="1:19" x14ac:dyDescent="0.25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s="2">
        <v>44626</v>
      </c>
      <c r="G29488" s="1" t="s">
        <v>288</v>
      </c>
      <c r="H29488" s="1" t="s">
        <v>52</v>
      </c>
      <c r="I29488" s="1" t="s">
        <v>530</v>
      </c>
      <c r="J29488" s="1" t="s">
        <v>54</v>
      </c>
      <c r="K29488" s="1" t="s">
        <v>111</v>
      </c>
      <c r="L29488">
        <v>1</v>
      </c>
      <c r="M29488" s="1" t="s">
        <v>26</v>
      </c>
      <c r="N29488">
        <v>735</v>
      </c>
      <c r="O29488" s="1" t="s">
        <v>92</v>
      </c>
      <c r="P29488" s="1" t="s">
        <v>93</v>
      </c>
      <c r="Q29488">
        <v>110030</v>
      </c>
      <c r="R29488" s="1" t="s">
        <v>29</v>
      </c>
      <c r="S29488" t="b">
        <v>0</v>
      </c>
    </row>
    <row r="29489" spans="1:19" x14ac:dyDescent="0.25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s="2">
        <v>44626</v>
      </c>
      <c r="G29489" s="1" t="s">
        <v>21</v>
      </c>
      <c r="H29489" s="1" t="s">
        <v>52</v>
      </c>
      <c r="I29489" s="1" t="s">
        <v>7293</v>
      </c>
      <c r="J29489" s="1" t="s">
        <v>33</v>
      </c>
      <c r="K29489" s="1" t="s">
        <v>100</v>
      </c>
      <c r="L29489">
        <v>1</v>
      </c>
      <c r="M29489" s="1" t="s">
        <v>26</v>
      </c>
      <c r="N29489">
        <v>626</v>
      </c>
      <c r="O29489" s="1" t="s">
        <v>10302</v>
      </c>
      <c r="P29489" s="1" t="s">
        <v>62</v>
      </c>
      <c r="Q29489">
        <v>583203</v>
      </c>
      <c r="R29489" s="1" t="s">
        <v>29</v>
      </c>
      <c r="S29489" t="b">
        <v>0</v>
      </c>
    </row>
    <row r="29490" spans="1:19" x14ac:dyDescent="0.25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s="2">
        <v>44626</v>
      </c>
      <c r="G29490" s="1" t="s">
        <v>21</v>
      </c>
      <c r="H29490" s="1" t="s">
        <v>52</v>
      </c>
      <c r="I29490" s="1" t="s">
        <v>18348</v>
      </c>
      <c r="J29490" s="1" t="s">
        <v>24</v>
      </c>
      <c r="K29490" s="1" t="s">
        <v>68</v>
      </c>
      <c r="L29490">
        <v>1</v>
      </c>
      <c r="M29490" s="1" t="s">
        <v>26</v>
      </c>
      <c r="N29490">
        <v>729</v>
      </c>
      <c r="O29490" s="1" t="s">
        <v>4170</v>
      </c>
      <c r="P29490" s="1" t="s">
        <v>62</v>
      </c>
      <c r="Q29490">
        <v>584101</v>
      </c>
      <c r="R29490" s="1" t="s">
        <v>29</v>
      </c>
      <c r="S29490" t="b">
        <v>0</v>
      </c>
    </row>
    <row r="29491" spans="1:19" x14ac:dyDescent="0.25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s="2">
        <v>44626</v>
      </c>
      <c r="G29491" s="1" t="s">
        <v>21</v>
      </c>
      <c r="H29491" s="1" t="s">
        <v>43</v>
      </c>
      <c r="I29491" s="1" t="s">
        <v>8661</v>
      </c>
      <c r="J29491" s="1" t="s">
        <v>33</v>
      </c>
      <c r="K29491" s="1" t="s">
        <v>45</v>
      </c>
      <c r="L29491">
        <v>1</v>
      </c>
      <c r="M29491" s="1" t="s">
        <v>26</v>
      </c>
      <c r="N29491">
        <v>582</v>
      </c>
      <c r="O29491" s="1" t="s">
        <v>375</v>
      </c>
      <c r="P29491" s="1" t="s">
        <v>102</v>
      </c>
      <c r="Q29491">
        <v>341001</v>
      </c>
      <c r="R29491" s="1" t="s">
        <v>29</v>
      </c>
      <c r="S29491" t="b">
        <v>0</v>
      </c>
    </row>
    <row r="29492" spans="1:19" x14ac:dyDescent="0.25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s="2">
        <v>44626</v>
      </c>
      <c r="G29492" s="1" t="s">
        <v>21</v>
      </c>
      <c r="H29492" s="1" t="s">
        <v>22</v>
      </c>
      <c r="I29492" s="1" t="s">
        <v>27440</v>
      </c>
      <c r="J29492" s="1" t="s">
        <v>33</v>
      </c>
      <c r="K29492" s="1" t="s">
        <v>39</v>
      </c>
      <c r="L29492">
        <v>1</v>
      </c>
      <c r="M29492" s="1" t="s">
        <v>26</v>
      </c>
      <c r="N29492">
        <v>1096</v>
      </c>
      <c r="O29492" s="1" t="s">
        <v>71</v>
      </c>
      <c r="P29492" s="1" t="s">
        <v>72</v>
      </c>
      <c r="Q29492">
        <v>520008</v>
      </c>
      <c r="R29492" s="1" t="s">
        <v>29</v>
      </c>
      <c r="S29492" t="b">
        <v>0</v>
      </c>
    </row>
    <row r="29493" spans="1:19" x14ac:dyDescent="0.25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s="2">
        <v>44626</v>
      </c>
      <c r="G29493" s="1" t="s">
        <v>21</v>
      </c>
      <c r="H29493" s="1" t="s">
        <v>43</v>
      </c>
      <c r="I29493" s="1" t="s">
        <v>2648</v>
      </c>
      <c r="J29493" s="1" t="s">
        <v>54</v>
      </c>
      <c r="K29493" s="1" t="s">
        <v>68</v>
      </c>
      <c r="L29493">
        <v>1</v>
      </c>
      <c r="M29493" s="1" t="s">
        <v>26</v>
      </c>
      <c r="N29493">
        <v>771</v>
      </c>
      <c r="O29493" s="1" t="s">
        <v>87</v>
      </c>
      <c r="P29493" s="1" t="s">
        <v>88</v>
      </c>
      <c r="Q29493">
        <v>500008</v>
      </c>
      <c r="R29493" s="1" t="s">
        <v>29</v>
      </c>
      <c r="S29493" t="b">
        <v>0</v>
      </c>
    </row>
    <row r="29494" spans="1:19" x14ac:dyDescent="0.25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s="2">
        <v>44626</v>
      </c>
      <c r="G29494" s="1" t="s">
        <v>21</v>
      </c>
      <c r="H29494" s="1" t="s">
        <v>22</v>
      </c>
      <c r="I29494" s="1" t="s">
        <v>13857</v>
      </c>
      <c r="J29494" s="1" t="s">
        <v>54</v>
      </c>
      <c r="K29494" s="1" t="s">
        <v>111</v>
      </c>
      <c r="L29494">
        <v>1</v>
      </c>
      <c r="M29494" s="1" t="s">
        <v>26</v>
      </c>
      <c r="N29494">
        <v>690</v>
      </c>
      <c r="O29494" s="1" t="s">
        <v>2200</v>
      </c>
      <c r="P29494" s="1" t="s">
        <v>790</v>
      </c>
      <c r="Q29494">
        <v>799003</v>
      </c>
      <c r="R29494" s="1" t="s">
        <v>29</v>
      </c>
      <c r="S29494" t="b">
        <v>0</v>
      </c>
    </row>
    <row r="29495" spans="1:19" x14ac:dyDescent="0.25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s="2">
        <v>44626</v>
      </c>
      <c r="G29495" s="1" t="s">
        <v>21</v>
      </c>
      <c r="H29495" s="1" t="s">
        <v>43</v>
      </c>
      <c r="I29495" s="1" t="s">
        <v>4470</v>
      </c>
      <c r="J29495" s="1" t="s">
        <v>33</v>
      </c>
      <c r="K29495" s="1" t="s">
        <v>34</v>
      </c>
      <c r="L29495">
        <v>1</v>
      </c>
      <c r="M29495" s="1" t="s">
        <v>26</v>
      </c>
      <c r="N29495">
        <v>562</v>
      </c>
      <c r="O29495" s="1" t="s">
        <v>105</v>
      </c>
      <c r="P29495" s="1" t="s">
        <v>57</v>
      </c>
      <c r="Q29495">
        <v>400051</v>
      </c>
      <c r="R29495" s="1" t="s">
        <v>29</v>
      </c>
      <c r="S29495" t="b">
        <v>0</v>
      </c>
    </row>
    <row r="29496" spans="1:19" x14ac:dyDescent="0.25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s="2">
        <v>44626</v>
      </c>
      <c r="G29496" s="1" t="s">
        <v>21</v>
      </c>
      <c r="H29496" s="1" t="s">
        <v>52</v>
      </c>
      <c r="I29496" s="1" t="s">
        <v>2763</v>
      </c>
      <c r="J29496" s="1" t="s">
        <v>54</v>
      </c>
      <c r="K29496" s="1" t="s">
        <v>39</v>
      </c>
      <c r="L29496">
        <v>1</v>
      </c>
      <c r="M29496" s="1" t="s">
        <v>26</v>
      </c>
      <c r="N29496">
        <v>771</v>
      </c>
      <c r="O29496" s="1" t="s">
        <v>619</v>
      </c>
      <c r="P29496" s="1" t="s">
        <v>75</v>
      </c>
      <c r="Q29496">
        <v>680631</v>
      </c>
      <c r="R29496" s="1" t="s">
        <v>29</v>
      </c>
      <c r="S29496" t="b">
        <v>0</v>
      </c>
    </row>
    <row r="29497" spans="1:19" x14ac:dyDescent="0.25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s="2">
        <v>44626</v>
      </c>
      <c r="G29497" s="1" t="s">
        <v>21</v>
      </c>
      <c r="H29497" s="1" t="s">
        <v>22</v>
      </c>
      <c r="I29497" s="1" t="s">
        <v>8129</v>
      </c>
      <c r="J29497" s="1" t="s">
        <v>77</v>
      </c>
      <c r="K29497" s="1" t="s">
        <v>68</v>
      </c>
      <c r="L29497">
        <v>1</v>
      </c>
      <c r="M29497" s="1" t="s">
        <v>26</v>
      </c>
      <c r="N29497">
        <v>599</v>
      </c>
      <c r="O29497" s="1" t="s">
        <v>61</v>
      </c>
      <c r="P29497" s="1" t="s">
        <v>62</v>
      </c>
      <c r="Q29497">
        <v>560074</v>
      </c>
      <c r="R29497" s="1" t="s">
        <v>29</v>
      </c>
      <c r="S29497" t="b">
        <v>0</v>
      </c>
    </row>
    <row r="29498" spans="1:19" x14ac:dyDescent="0.25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s="2">
        <v>44626</v>
      </c>
      <c r="G29498" s="1" t="s">
        <v>21</v>
      </c>
      <c r="H29498" s="1" t="s">
        <v>52</v>
      </c>
      <c r="I29498" s="1" t="s">
        <v>15217</v>
      </c>
      <c r="J29498" s="1" t="s">
        <v>54</v>
      </c>
      <c r="K29498" s="1" t="s">
        <v>39</v>
      </c>
      <c r="L29498">
        <v>1</v>
      </c>
      <c r="M29498" s="1" t="s">
        <v>26</v>
      </c>
      <c r="N29498">
        <v>1033</v>
      </c>
      <c r="O29498" s="1" t="s">
        <v>137</v>
      </c>
      <c r="P29498" s="1" t="s">
        <v>47</v>
      </c>
      <c r="Q29498">
        <v>600035</v>
      </c>
      <c r="R29498" s="1" t="s">
        <v>29</v>
      </c>
      <c r="S29498" t="b">
        <v>0</v>
      </c>
    </row>
    <row r="29499" spans="1:19" x14ac:dyDescent="0.25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s="2">
        <v>44626</v>
      </c>
      <c r="G29499" s="1" t="s">
        <v>21</v>
      </c>
      <c r="H29499" s="1" t="s">
        <v>52</v>
      </c>
      <c r="I29499" s="1" t="s">
        <v>3589</v>
      </c>
      <c r="J29499" s="1" t="s">
        <v>54</v>
      </c>
      <c r="K29499" s="1" t="s">
        <v>45</v>
      </c>
      <c r="L29499">
        <v>1</v>
      </c>
      <c r="M29499" s="1" t="s">
        <v>26</v>
      </c>
      <c r="N29499">
        <v>771</v>
      </c>
      <c r="O29499" s="1" t="s">
        <v>3527</v>
      </c>
      <c r="P29499" s="1" t="s">
        <v>147</v>
      </c>
      <c r="Q29499">
        <v>361003</v>
      </c>
      <c r="R29499" s="1" t="s">
        <v>29</v>
      </c>
      <c r="S29499" t="b">
        <v>0</v>
      </c>
    </row>
    <row r="29500" spans="1:19" x14ac:dyDescent="0.25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s="2">
        <v>44626</v>
      </c>
      <c r="G29500" s="1" t="s">
        <v>21</v>
      </c>
      <c r="H29500" s="1" t="s">
        <v>43</v>
      </c>
      <c r="I29500" s="1" t="s">
        <v>3178</v>
      </c>
      <c r="J29500" s="1" t="s">
        <v>54</v>
      </c>
      <c r="K29500" s="1" t="s">
        <v>25</v>
      </c>
      <c r="L29500">
        <v>1</v>
      </c>
      <c r="M29500" s="1" t="s">
        <v>26</v>
      </c>
      <c r="N29500">
        <v>908</v>
      </c>
      <c r="O29500" s="1" t="s">
        <v>4135</v>
      </c>
      <c r="P29500" s="1" t="s">
        <v>47</v>
      </c>
      <c r="Q29500">
        <v>635126</v>
      </c>
      <c r="R29500" s="1" t="s">
        <v>29</v>
      </c>
      <c r="S29500" t="b">
        <v>0</v>
      </c>
    </row>
    <row r="29501" spans="1:19" x14ac:dyDescent="0.25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s="2">
        <v>44626</v>
      </c>
      <c r="G29501" s="1" t="s">
        <v>21</v>
      </c>
      <c r="H29501" s="1" t="s">
        <v>90</v>
      </c>
      <c r="I29501" s="1" t="s">
        <v>1309</v>
      </c>
      <c r="J29501" s="1" t="s">
        <v>511</v>
      </c>
      <c r="K29501" s="1" t="s">
        <v>25</v>
      </c>
      <c r="L29501">
        <v>1</v>
      </c>
      <c r="M29501" s="1" t="s">
        <v>26</v>
      </c>
      <c r="N29501">
        <v>899</v>
      </c>
      <c r="O29501" s="1" t="s">
        <v>87</v>
      </c>
      <c r="P29501" s="1" t="s">
        <v>88</v>
      </c>
      <c r="Q29501">
        <v>500053</v>
      </c>
      <c r="R29501" s="1" t="s">
        <v>29</v>
      </c>
      <c r="S29501" t="b">
        <v>0</v>
      </c>
    </row>
    <row r="29502" spans="1:19" x14ac:dyDescent="0.25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s="2">
        <v>44626</v>
      </c>
      <c r="G29502" s="1" t="s">
        <v>21</v>
      </c>
      <c r="H29502" s="1" t="s">
        <v>22</v>
      </c>
      <c r="I29502" s="1" t="s">
        <v>8985</v>
      </c>
      <c r="J29502" s="1" t="s">
        <v>54</v>
      </c>
      <c r="K29502" s="1" t="s">
        <v>100</v>
      </c>
      <c r="L29502">
        <v>1</v>
      </c>
      <c r="M29502" s="1" t="s">
        <v>26</v>
      </c>
      <c r="N29502">
        <v>885</v>
      </c>
      <c r="O29502" s="1" t="s">
        <v>34904</v>
      </c>
      <c r="P29502" s="1" t="s">
        <v>36</v>
      </c>
      <c r="Q29502">
        <v>134003</v>
      </c>
      <c r="R29502" s="1" t="s">
        <v>29</v>
      </c>
      <c r="S29502" t="b">
        <v>0</v>
      </c>
    </row>
    <row r="29503" spans="1:19" x14ac:dyDescent="0.25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s="2">
        <v>44626</v>
      </c>
      <c r="G29503" s="1" t="s">
        <v>21</v>
      </c>
      <c r="H29503" s="1" t="s">
        <v>43</v>
      </c>
      <c r="I29503" s="1" t="s">
        <v>9775</v>
      </c>
      <c r="J29503" s="1" t="s">
        <v>33</v>
      </c>
      <c r="K29503" s="1" t="s">
        <v>39</v>
      </c>
      <c r="L29503">
        <v>1</v>
      </c>
      <c r="M29503" s="1" t="s">
        <v>26</v>
      </c>
      <c r="N29503">
        <v>571</v>
      </c>
      <c r="O29503" s="1" t="s">
        <v>61</v>
      </c>
      <c r="P29503" s="1" t="s">
        <v>62</v>
      </c>
      <c r="Q29503">
        <v>560038</v>
      </c>
      <c r="R29503" s="1" t="s">
        <v>29</v>
      </c>
      <c r="S29503" t="b">
        <v>0</v>
      </c>
    </row>
    <row r="29504" spans="1:19" x14ac:dyDescent="0.25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s="2">
        <v>44626</v>
      </c>
      <c r="G29504" s="1" t="s">
        <v>21</v>
      </c>
      <c r="H29504" s="1" t="s">
        <v>22</v>
      </c>
      <c r="I29504" s="1" t="s">
        <v>7685</v>
      </c>
      <c r="J29504" s="1" t="s">
        <v>54</v>
      </c>
      <c r="K29504" s="1" t="s">
        <v>111</v>
      </c>
      <c r="L29504">
        <v>1</v>
      </c>
      <c r="M29504" s="1" t="s">
        <v>26</v>
      </c>
      <c r="N29504">
        <v>725</v>
      </c>
      <c r="O29504" s="1" t="s">
        <v>6892</v>
      </c>
      <c r="P29504" s="1" t="s">
        <v>718</v>
      </c>
      <c r="Q29504">
        <v>181101</v>
      </c>
      <c r="R29504" s="1" t="s">
        <v>29</v>
      </c>
      <c r="S29504" t="b">
        <v>0</v>
      </c>
    </row>
    <row r="29505" spans="1:19" x14ac:dyDescent="0.25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s="2">
        <v>44626</v>
      </c>
      <c r="G29505" s="1" t="s">
        <v>21</v>
      </c>
      <c r="H29505" s="1" t="s">
        <v>52</v>
      </c>
      <c r="I29505" s="1" t="s">
        <v>14169</v>
      </c>
      <c r="J29505" s="1" t="s">
        <v>24</v>
      </c>
      <c r="K29505" s="1" t="s">
        <v>34</v>
      </c>
      <c r="L29505">
        <v>1</v>
      </c>
      <c r="M29505" s="1" t="s">
        <v>26</v>
      </c>
      <c r="N29505">
        <v>382</v>
      </c>
      <c r="O29505" s="1" t="s">
        <v>755</v>
      </c>
      <c r="P29505" s="1" t="s">
        <v>97</v>
      </c>
      <c r="Q29505">
        <v>751019</v>
      </c>
      <c r="R29505" s="1" t="s">
        <v>29</v>
      </c>
      <c r="S29505" t="b">
        <v>0</v>
      </c>
    </row>
    <row r="29506" spans="1:19" x14ac:dyDescent="0.25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s="2">
        <v>44626</v>
      </c>
      <c r="G29506" s="1" t="s">
        <v>21</v>
      </c>
      <c r="H29506" s="1" t="s">
        <v>43</v>
      </c>
      <c r="I29506" s="1" t="s">
        <v>13982</v>
      </c>
      <c r="J29506" s="1" t="s">
        <v>24</v>
      </c>
      <c r="K29506" s="1" t="s">
        <v>68</v>
      </c>
      <c r="L29506">
        <v>1</v>
      </c>
      <c r="M29506" s="1" t="s">
        <v>26</v>
      </c>
      <c r="N29506">
        <v>353</v>
      </c>
      <c r="O29506" s="1" t="s">
        <v>302</v>
      </c>
      <c r="P29506" s="1" t="s">
        <v>72</v>
      </c>
      <c r="Q29506">
        <v>530013</v>
      </c>
      <c r="R29506" s="1" t="s">
        <v>29</v>
      </c>
      <c r="S29506" t="b">
        <v>0</v>
      </c>
    </row>
    <row r="29507" spans="1:19" x14ac:dyDescent="0.25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s="2">
        <v>44626</v>
      </c>
      <c r="G29507" s="1" t="s">
        <v>21</v>
      </c>
      <c r="H29507" s="1" t="s">
        <v>64</v>
      </c>
      <c r="I29507" s="1" t="s">
        <v>6905</v>
      </c>
      <c r="J29507" s="1" t="s">
        <v>33</v>
      </c>
      <c r="K29507" s="1" t="s">
        <v>34</v>
      </c>
      <c r="L29507">
        <v>1</v>
      </c>
      <c r="M29507" s="1" t="s">
        <v>26</v>
      </c>
      <c r="N29507">
        <v>586</v>
      </c>
      <c r="O29507" s="1" t="s">
        <v>146</v>
      </c>
      <c r="P29507" s="1" t="s">
        <v>147</v>
      </c>
      <c r="Q29507">
        <v>382350</v>
      </c>
      <c r="R29507" s="1" t="s">
        <v>29</v>
      </c>
      <c r="S29507" t="b">
        <v>0</v>
      </c>
    </row>
    <row r="29508" spans="1:19" x14ac:dyDescent="0.25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s="2">
        <v>44626</v>
      </c>
      <c r="G29508" s="1" t="s">
        <v>21</v>
      </c>
      <c r="H29508" s="1" t="s">
        <v>43</v>
      </c>
      <c r="I29508" s="1" t="s">
        <v>13509</v>
      </c>
      <c r="J29508" s="1" t="s">
        <v>24</v>
      </c>
      <c r="K29508" s="1" t="s">
        <v>39</v>
      </c>
      <c r="L29508">
        <v>1</v>
      </c>
      <c r="M29508" s="1" t="s">
        <v>26</v>
      </c>
      <c r="N29508">
        <v>549</v>
      </c>
      <c r="O29508" s="1" t="s">
        <v>1731</v>
      </c>
      <c r="P29508" s="1" t="s">
        <v>62</v>
      </c>
      <c r="Q29508">
        <v>580029</v>
      </c>
      <c r="R29508" s="1" t="s">
        <v>29</v>
      </c>
      <c r="S29508" t="b">
        <v>0</v>
      </c>
    </row>
    <row r="29509" spans="1:19" x14ac:dyDescent="0.25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s="2">
        <v>44626</v>
      </c>
      <c r="G29509" s="1" t="s">
        <v>21</v>
      </c>
      <c r="H29509" s="1" t="s">
        <v>90</v>
      </c>
      <c r="I29509" s="1" t="s">
        <v>3589</v>
      </c>
      <c r="J29509" s="1" t="s">
        <v>54</v>
      </c>
      <c r="K29509" s="1" t="s">
        <v>45</v>
      </c>
      <c r="L29509">
        <v>1</v>
      </c>
      <c r="M29509" s="1" t="s">
        <v>26</v>
      </c>
      <c r="N29509">
        <v>771</v>
      </c>
      <c r="O29509" s="1" t="s">
        <v>2584</v>
      </c>
      <c r="P29509" s="1" t="s">
        <v>75</v>
      </c>
      <c r="Q29509">
        <v>691507</v>
      </c>
      <c r="R29509" s="1" t="s">
        <v>29</v>
      </c>
      <c r="S29509" t="b">
        <v>0</v>
      </c>
    </row>
    <row r="29510" spans="1:19" x14ac:dyDescent="0.25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s="2">
        <v>44626</v>
      </c>
      <c r="G29510" s="1" t="s">
        <v>21</v>
      </c>
      <c r="H29510" s="1" t="s">
        <v>43</v>
      </c>
      <c r="I29510" s="1" t="s">
        <v>12492</v>
      </c>
      <c r="J29510" s="1" t="s">
        <v>54</v>
      </c>
      <c r="K29510" s="1" t="s">
        <v>34</v>
      </c>
      <c r="L29510">
        <v>1</v>
      </c>
      <c r="M29510" s="1" t="s">
        <v>26</v>
      </c>
      <c r="N29510">
        <v>625</v>
      </c>
      <c r="O29510" s="1" t="s">
        <v>87</v>
      </c>
      <c r="P29510" s="1" t="s">
        <v>88</v>
      </c>
      <c r="Q29510">
        <v>500035</v>
      </c>
      <c r="R29510" s="1" t="s">
        <v>29</v>
      </c>
      <c r="S29510" t="b">
        <v>0</v>
      </c>
    </row>
    <row r="29511" spans="1:19" x14ac:dyDescent="0.25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s="2">
        <v>44626</v>
      </c>
      <c r="G29511" s="1" t="s">
        <v>21</v>
      </c>
      <c r="H29511" s="1" t="s">
        <v>52</v>
      </c>
      <c r="I29511" s="1" t="s">
        <v>1708</v>
      </c>
      <c r="J29511" s="1" t="s">
        <v>33</v>
      </c>
      <c r="K29511" s="1" t="s">
        <v>111</v>
      </c>
      <c r="L29511">
        <v>1</v>
      </c>
      <c r="M29511" s="1" t="s">
        <v>26</v>
      </c>
      <c r="N29511">
        <v>1149</v>
      </c>
      <c r="O29511" s="1" t="s">
        <v>337</v>
      </c>
      <c r="P29511" s="1" t="s">
        <v>113</v>
      </c>
      <c r="Q29511">
        <v>201310</v>
      </c>
      <c r="R29511" s="1" t="s">
        <v>29</v>
      </c>
      <c r="S29511" t="b">
        <v>0</v>
      </c>
    </row>
    <row r="29512" spans="1:19" x14ac:dyDescent="0.25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s="2">
        <v>44626</v>
      </c>
      <c r="G29512" s="1" t="s">
        <v>21</v>
      </c>
      <c r="H29512" s="1" t="s">
        <v>22</v>
      </c>
      <c r="I29512" s="1" t="s">
        <v>20447</v>
      </c>
      <c r="J29512" s="1" t="s">
        <v>33</v>
      </c>
      <c r="K29512" s="1" t="s">
        <v>45</v>
      </c>
      <c r="L29512">
        <v>1</v>
      </c>
      <c r="M29512" s="1" t="s">
        <v>26</v>
      </c>
      <c r="N29512">
        <v>852</v>
      </c>
      <c r="O29512" s="1" t="s">
        <v>462</v>
      </c>
      <c r="P29512" s="1" t="s">
        <v>75</v>
      </c>
      <c r="Q29512">
        <v>682019</v>
      </c>
      <c r="R29512" s="1" t="s">
        <v>29</v>
      </c>
      <c r="S29512" t="b">
        <v>0</v>
      </c>
    </row>
    <row r="29513" spans="1:19" x14ac:dyDescent="0.25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s="2">
        <v>44626</v>
      </c>
      <c r="G29513" s="1" t="s">
        <v>21</v>
      </c>
      <c r="H29513" s="1" t="s">
        <v>90</v>
      </c>
      <c r="I29513" s="1" t="s">
        <v>34916</v>
      </c>
      <c r="J29513" s="1" t="s">
        <v>33</v>
      </c>
      <c r="K29513" s="1" t="s">
        <v>100</v>
      </c>
      <c r="L29513">
        <v>1</v>
      </c>
      <c r="M29513" s="1" t="s">
        <v>26</v>
      </c>
      <c r="N29513">
        <v>744</v>
      </c>
      <c r="O29513" s="1" t="s">
        <v>6253</v>
      </c>
      <c r="P29513" s="1" t="s">
        <v>93</v>
      </c>
      <c r="Q29513">
        <v>110017</v>
      </c>
      <c r="R29513" s="1" t="s">
        <v>29</v>
      </c>
      <c r="S29513" t="b">
        <v>0</v>
      </c>
    </row>
    <row r="29514" spans="1:19" x14ac:dyDescent="0.25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s="2">
        <v>44626</v>
      </c>
      <c r="G29514" s="1" t="s">
        <v>288</v>
      </c>
      <c r="H29514" s="1" t="s">
        <v>59</v>
      </c>
      <c r="I29514" s="1" t="s">
        <v>2384</v>
      </c>
      <c r="J29514" s="1" t="s">
        <v>54</v>
      </c>
      <c r="K29514" s="1" t="s">
        <v>100</v>
      </c>
      <c r="L29514">
        <v>1</v>
      </c>
      <c r="M29514" s="1" t="s">
        <v>26</v>
      </c>
      <c r="N29514">
        <v>725</v>
      </c>
      <c r="O29514" s="1" t="s">
        <v>87</v>
      </c>
      <c r="P29514" s="1" t="s">
        <v>88</v>
      </c>
      <c r="Q29514">
        <v>500084</v>
      </c>
      <c r="R29514" s="1" t="s">
        <v>29</v>
      </c>
      <c r="S29514" t="b">
        <v>0</v>
      </c>
    </row>
    <row r="29515" spans="1:19" x14ac:dyDescent="0.25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s="2">
        <v>44626</v>
      </c>
      <c r="G29515" s="1" t="s">
        <v>21</v>
      </c>
      <c r="H29515" s="1" t="s">
        <v>43</v>
      </c>
      <c r="I29515" s="1" t="s">
        <v>2720</v>
      </c>
      <c r="J29515" s="1" t="s">
        <v>54</v>
      </c>
      <c r="K29515" s="1" t="s">
        <v>34</v>
      </c>
      <c r="L29515">
        <v>1</v>
      </c>
      <c r="M29515" s="1" t="s">
        <v>26</v>
      </c>
      <c r="N29515">
        <v>771</v>
      </c>
      <c r="O29515" s="1" t="s">
        <v>7482</v>
      </c>
      <c r="P29515" s="1" t="s">
        <v>82</v>
      </c>
      <c r="Q29515">
        <v>785640</v>
      </c>
      <c r="R29515" s="1" t="s">
        <v>29</v>
      </c>
      <c r="S29515" t="b">
        <v>0</v>
      </c>
    </row>
    <row r="29516" spans="1:19" x14ac:dyDescent="0.25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s="2">
        <v>44626</v>
      </c>
      <c r="G29516" s="1" t="s">
        <v>21</v>
      </c>
      <c r="H29516" s="1" t="s">
        <v>43</v>
      </c>
      <c r="I29516" s="1" t="s">
        <v>1817</v>
      </c>
      <c r="J29516" s="1" t="s">
        <v>33</v>
      </c>
      <c r="K29516" s="1" t="s">
        <v>39</v>
      </c>
      <c r="L29516">
        <v>1</v>
      </c>
      <c r="M29516" s="1" t="s">
        <v>26</v>
      </c>
      <c r="N29516">
        <v>1319</v>
      </c>
      <c r="O29516" s="1" t="s">
        <v>8243</v>
      </c>
      <c r="P29516" s="1" t="s">
        <v>62</v>
      </c>
      <c r="Q29516">
        <v>577501</v>
      </c>
      <c r="R29516" s="1" t="s">
        <v>29</v>
      </c>
      <c r="S29516" t="b">
        <v>0</v>
      </c>
    </row>
    <row r="29517" spans="1:19" x14ac:dyDescent="0.25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s="2">
        <v>44626</v>
      </c>
      <c r="G29517" s="1" t="s">
        <v>21</v>
      </c>
      <c r="H29517" s="1" t="s">
        <v>43</v>
      </c>
      <c r="I29517" s="1" t="s">
        <v>60</v>
      </c>
      <c r="J29517" s="1" t="s">
        <v>24</v>
      </c>
      <c r="K29517" s="1" t="s">
        <v>25</v>
      </c>
      <c r="L29517">
        <v>1</v>
      </c>
      <c r="M29517" s="1" t="s">
        <v>26</v>
      </c>
      <c r="N29517">
        <v>735</v>
      </c>
      <c r="O29517" s="1" t="s">
        <v>137</v>
      </c>
      <c r="P29517" s="1" t="s">
        <v>47</v>
      </c>
      <c r="Q29517">
        <v>600026</v>
      </c>
      <c r="R29517" s="1" t="s">
        <v>29</v>
      </c>
      <c r="S29517" t="b">
        <v>0</v>
      </c>
    </row>
    <row r="29518" spans="1:19" x14ac:dyDescent="0.25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s="2">
        <v>44626</v>
      </c>
      <c r="G29518" s="1" t="s">
        <v>21</v>
      </c>
      <c r="H29518" s="1" t="s">
        <v>22</v>
      </c>
      <c r="I29518" s="1" t="s">
        <v>7580</v>
      </c>
      <c r="J29518" s="1" t="s">
        <v>54</v>
      </c>
      <c r="K29518" s="1" t="s">
        <v>34</v>
      </c>
      <c r="L29518">
        <v>1</v>
      </c>
      <c r="M29518" s="1" t="s">
        <v>26</v>
      </c>
      <c r="N29518">
        <v>899</v>
      </c>
      <c r="O29518" s="1" t="s">
        <v>894</v>
      </c>
      <c r="P29518" s="1" t="s">
        <v>57</v>
      </c>
      <c r="Q29518">
        <v>421201</v>
      </c>
      <c r="R29518" s="1" t="s">
        <v>29</v>
      </c>
      <c r="S29518" t="b">
        <v>0</v>
      </c>
    </row>
    <row r="29519" spans="1:19" x14ac:dyDescent="0.25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s="2">
        <v>44626</v>
      </c>
      <c r="G29519" s="1" t="s">
        <v>21</v>
      </c>
      <c r="H29519" s="1" t="s">
        <v>43</v>
      </c>
      <c r="I29519" s="1" t="s">
        <v>3199</v>
      </c>
      <c r="J29519" s="1" t="s">
        <v>33</v>
      </c>
      <c r="K29519" s="1" t="s">
        <v>39</v>
      </c>
      <c r="L29519">
        <v>1</v>
      </c>
      <c r="M29519" s="1" t="s">
        <v>26</v>
      </c>
      <c r="N29519">
        <v>1115</v>
      </c>
      <c r="O29519" s="1" t="s">
        <v>16722</v>
      </c>
      <c r="P29519" s="1" t="s">
        <v>240</v>
      </c>
      <c r="Q29519">
        <v>834006</v>
      </c>
      <c r="R29519" s="1" t="s">
        <v>29</v>
      </c>
      <c r="S29519" t="b">
        <v>0</v>
      </c>
    </row>
    <row r="29520" spans="1:19" x14ac:dyDescent="0.25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s="2">
        <v>44626</v>
      </c>
      <c r="G29520" s="1" t="s">
        <v>21</v>
      </c>
      <c r="H29520" s="1" t="s">
        <v>43</v>
      </c>
      <c r="I29520" s="1" t="s">
        <v>13182</v>
      </c>
      <c r="J29520" s="1" t="s">
        <v>24</v>
      </c>
      <c r="K29520" s="1" t="s">
        <v>45</v>
      </c>
      <c r="L29520">
        <v>1</v>
      </c>
      <c r="M29520" s="1" t="s">
        <v>26</v>
      </c>
      <c r="N29520">
        <v>406</v>
      </c>
      <c r="O29520" s="1" t="s">
        <v>137</v>
      </c>
      <c r="P29520" s="1" t="s">
        <v>47</v>
      </c>
      <c r="Q29520">
        <v>600119</v>
      </c>
      <c r="R29520" s="1" t="s">
        <v>29</v>
      </c>
      <c r="S29520" t="b">
        <v>0</v>
      </c>
    </row>
    <row r="29521" spans="1:19" x14ac:dyDescent="0.25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s="2">
        <v>44626</v>
      </c>
      <c r="G29521" s="1" t="s">
        <v>21</v>
      </c>
      <c r="H29521" s="1" t="s">
        <v>52</v>
      </c>
      <c r="I29521" s="1" t="s">
        <v>247</v>
      </c>
      <c r="J29521" s="1" t="s">
        <v>211</v>
      </c>
      <c r="K29521" s="1" t="s">
        <v>212</v>
      </c>
      <c r="L29521">
        <v>1</v>
      </c>
      <c r="M29521" s="1" t="s">
        <v>26</v>
      </c>
      <c r="N29521">
        <v>788</v>
      </c>
      <c r="O29521" s="1" t="s">
        <v>1316</v>
      </c>
      <c r="P29521" s="1" t="s">
        <v>36</v>
      </c>
      <c r="Q29521">
        <v>121006</v>
      </c>
      <c r="R29521" s="1" t="s">
        <v>29</v>
      </c>
      <c r="S29521" t="b">
        <v>0</v>
      </c>
    </row>
    <row r="29522" spans="1:19" x14ac:dyDescent="0.25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s="2">
        <v>44626</v>
      </c>
      <c r="G29522" s="1" t="s">
        <v>21</v>
      </c>
      <c r="H29522" s="1" t="s">
        <v>31</v>
      </c>
      <c r="I29522" s="1" t="s">
        <v>10557</v>
      </c>
      <c r="J29522" s="1" t="s">
        <v>33</v>
      </c>
      <c r="K29522" s="1" t="s">
        <v>100</v>
      </c>
      <c r="L29522">
        <v>1</v>
      </c>
      <c r="M29522" s="1" t="s">
        <v>26</v>
      </c>
      <c r="N29522">
        <v>850</v>
      </c>
      <c r="O29522" s="1" t="s">
        <v>34926</v>
      </c>
      <c r="P29522" s="1" t="s">
        <v>28</v>
      </c>
      <c r="Q29522">
        <v>140406</v>
      </c>
      <c r="R29522" s="1" t="s">
        <v>29</v>
      </c>
      <c r="S29522" t="b">
        <v>0</v>
      </c>
    </row>
    <row r="29523" spans="1:19" x14ac:dyDescent="0.25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s="2">
        <v>44626</v>
      </c>
      <c r="G29523" s="1" t="s">
        <v>21</v>
      </c>
      <c r="H29523" s="1" t="s">
        <v>64</v>
      </c>
      <c r="I29523" s="1" t="s">
        <v>11256</v>
      </c>
      <c r="J29523" s="1" t="s">
        <v>24</v>
      </c>
      <c r="K29523" s="1" t="s">
        <v>111</v>
      </c>
      <c r="L29523">
        <v>1</v>
      </c>
      <c r="M29523" s="1" t="s">
        <v>26</v>
      </c>
      <c r="N29523">
        <v>376</v>
      </c>
      <c r="O29523" s="1" t="s">
        <v>15185</v>
      </c>
      <c r="P29523" s="1" t="s">
        <v>72</v>
      </c>
      <c r="Q29523">
        <v>534211</v>
      </c>
      <c r="R29523" s="1" t="s">
        <v>29</v>
      </c>
      <c r="S29523" t="b">
        <v>0</v>
      </c>
    </row>
    <row r="29524" spans="1:19" x14ac:dyDescent="0.25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s="2">
        <v>44598</v>
      </c>
      <c r="G29524" s="1" t="s">
        <v>21</v>
      </c>
      <c r="H29524" s="1" t="s">
        <v>52</v>
      </c>
      <c r="I29524" s="1" t="s">
        <v>7542</v>
      </c>
      <c r="J29524" s="1" t="s">
        <v>33</v>
      </c>
      <c r="K29524" s="1" t="s">
        <v>45</v>
      </c>
      <c r="L29524">
        <v>1</v>
      </c>
      <c r="M29524" s="1" t="s">
        <v>26</v>
      </c>
      <c r="N29524">
        <v>1233</v>
      </c>
      <c r="O29524" s="1" t="s">
        <v>87</v>
      </c>
      <c r="P29524" s="1" t="s">
        <v>88</v>
      </c>
      <c r="Q29524">
        <v>500030</v>
      </c>
      <c r="R29524" s="1" t="s">
        <v>29</v>
      </c>
      <c r="S29524" t="b">
        <v>0</v>
      </c>
    </row>
    <row r="29525" spans="1:19" x14ac:dyDescent="0.25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s="2">
        <v>44598</v>
      </c>
      <c r="G29525" s="1" t="s">
        <v>21</v>
      </c>
      <c r="H29525" s="1" t="s">
        <v>43</v>
      </c>
      <c r="I29525" s="1" t="s">
        <v>167</v>
      </c>
      <c r="J29525" s="1" t="s">
        <v>33</v>
      </c>
      <c r="K29525" s="1" t="s">
        <v>45</v>
      </c>
      <c r="L29525">
        <v>1</v>
      </c>
      <c r="M29525" s="1" t="s">
        <v>26</v>
      </c>
      <c r="N29525">
        <v>1163</v>
      </c>
      <c r="O29525" s="1" t="s">
        <v>3797</v>
      </c>
      <c r="P29525" s="1" t="s">
        <v>113</v>
      </c>
      <c r="Q29525">
        <v>277001</v>
      </c>
      <c r="R29525" s="1" t="s">
        <v>29</v>
      </c>
      <c r="S29525" t="b">
        <v>0</v>
      </c>
    </row>
    <row r="29526" spans="1:19" x14ac:dyDescent="0.25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s="2">
        <v>44598</v>
      </c>
      <c r="G29526" s="1" t="s">
        <v>21</v>
      </c>
      <c r="H29526" s="1" t="s">
        <v>43</v>
      </c>
      <c r="I29526" s="1" t="s">
        <v>9569</v>
      </c>
      <c r="J29526" s="1" t="s">
        <v>33</v>
      </c>
      <c r="K29526" s="1" t="s">
        <v>100</v>
      </c>
      <c r="L29526">
        <v>1</v>
      </c>
      <c r="M29526" s="1" t="s">
        <v>26</v>
      </c>
      <c r="N29526">
        <v>635</v>
      </c>
      <c r="O29526" s="1" t="s">
        <v>137</v>
      </c>
      <c r="P29526" s="1" t="s">
        <v>47</v>
      </c>
      <c r="Q29526">
        <v>600130</v>
      </c>
      <c r="R29526" s="1" t="s">
        <v>29</v>
      </c>
      <c r="S29526" t="b">
        <v>0</v>
      </c>
    </row>
    <row r="29527" spans="1:19" x14ac:dyDescent="0.25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s="2">
        <v>44598</v>
      </c>
      <c r="G29527" s="1" t="s">
        <v>21</v>
      </c>
      <c r="H29527" s="1" t="s">
        <v>43</v>
      </c>
      <c r="I29527" s="1" t="s">
        <v>20106</v>
      </c>
      <c r="J29527" s="1" t="s">
        <v>33</v>
      </c>
      <c r="K29527" s="1" t="s">
        <v>39</v>
      </c>
      <c r="L29527">
        <v>1</v>
      </c>
      <c r="M29527" s="1" t="s">
        <v>26</v>
      </c>
      <c r="N29527">
        <v>850</v>
      </c>
      <c r="O29527" s="1" t="s">
        <v>35</v>
      </c>
      <c r="P29527" s="1" t="s">
        <v>36</v>
      </c>
      <c r="Q29527">
        <v>122001</v>
      </c>
      <c r="R29527" s="1" t="s">
        <v>29</v>
      </c>
      <c r="S29527" t="b">
        <v>0</v>
      </c>
    </row>
    <row r="29528" spans="1:19" x14ac:dyDescent="0.25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s="2">
        <v>44598</v>
      </c>
      <c r="G29528" s="1" t="s">
        <v>21</v>
      </c>
      <c r="H29528" s="1" t="s">
        <v>22</v>
      </c>
      <c r="I29528" s="1" t="s">
        <v>449</v>
      </c>
      <c r="J29528" s="1" t="s">
        <v>33</v>
      </c>
      <c r="K29528" s="1" t="s">
        <v>39</v>
      </c>
      <c r="L29528">
        <v>1</v>
      </c>
      <c r="M29528" s="1" t="s">
        <v>26</v>
      </c>
      <c r="N29528">
        <v>1238</v>
      </c>
      <c r="O29528" s="1" t="s">
        <v>3397</v>
      </c>
      <c r="P29528" s="1" t="s">
        <v>576</v>
      </c>
      <c r="Q29528">
        <v>737121</v>
      </c>
      <c r="R29528" s="1" t="s">
        <v>29</v>
      </c>
      <c r="S29528" t="b">
        <v>0</v>
      </c>
    </row>
    <row r="29529" spans="1:19" x14ac:dyDescent="0.25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s="2">
        <v>44598</v>
      </c>
      <c r="G29529" s="1" t="s">
        <v>21</v>
      </c>
      <c r="H29529" s="1" t="s">
        <v>43</v>
      </c>
      <c r="I29529" s="1" t="s">
        <v>1817</v>
      </c>
      <c r="J29529" s="1" t="s">
        <v>33</v>
      </c>
      <c r="K29529" s="1" t="s">
        <v>39</v>
      </c>
      <c r="L29529">
        <v>1</v>
      </c>
      <c r="M29529" s="1" t="s">
        <v>26</v>
      </c>
      <c r="N29529">
        <v>1111</v>
      </c>
      <c r="O29529" s="1" t="s">
        <v>40</v>
      </c>
      <c r="P29529" s="1" t="s">
        <v>41</v>
      </c>
      <c r="Q29529">
        <v>700074</v>
      </c>
      <c r="R29529" s="1" t="s">
        <v>29</v>
      </c>
      <c r="S29529" t="b">
        <v>0</v>
      </c>
    </row>
    <row r="29530" spans="1:19" x14ac:dyDescent="0.25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s="2">
        <v>44598</v>
      </c>
      <c r="G29530" s="1" t="s">
        <v>21</v>
      </c>
      <c r="H29530" s="1" t="s">
        <v>52</v>
      </c>
      <c r="I29530" s="1" t="s">
        <v>18976</v>
      </c>
      <c r="J29530" s="1" t="s">
        <v>33</v>
      </c>
      <c r="K29530" s="1" t="s">
        <v>34</v>
      </c>
      <c r="L29530">
        <v>1</v>
      </c>
      <c r="M29530" s="1" t="s">
        <v>26</v>
      </c>
      <c r="N29530">
        <v>648</v>
      </c>
      <c r="O29530" s="1" t="s">
        <v>12487</v>
      </c>
      <c r="P29530" s="1" t="s">
        <v>718</v>
      </c>
      <c r="Q29530">
        <v>181201</v>
      </c>
      <c r="R29530" s="1" t="s">
        <v>29</v>
      </c>
      <c r="S29530" t="b">
        <v>0</v>
      </c>
    </row>
    <row r="29531" spans="1:19" x14ac:dyDescent="0.25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s="2">
        <v>44598</v>
      </c>
      <c r="G29531" s="1" t="s">
        <v>21</v>
      </c>
      <c r="H29531" s="1" t="s">
        <v>43</v>
      </c>
      <c r="I29531" s="1" t="s">
        <v>1954</v>
      </c>
      <c r="J29531" s="1" t="s">
        <v>54</v>
      </c>
      <c r="K29531" s="1" t="s">
        <v>34</v>
      </c>
      <c r="L29531">
        <v>1</v>
      </c>
      <c r="M29531" s="1" t="s">
        <v>26</v>
      </c>
      <c r="N29531">
        <v>761</v>
      </c>
      <c r="O29531" s="1" t="s">
        <v>858</v>
      </c>
      <c r="P29531" s="1" t="s">
        <v>135</v>
      </c>
      <c r="Q29531">
        <v>248001</v>
      </c>
      <c r="R29531" s="1" t="s">
        <v>29</v>
      </c>
      <c r="S29531" t="b">
        <v>0</v>
      </c>
    </row>
    <row r="29532" spans="1:19" x14ac:dyDescent="0.25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s="2">
        <v>44598</v>
      </c>
      <c r="G29532" s="1" t="s">
        <v>21</v>
      </c>
      <c r="H29532" s="1" t="s">
        <v>43</v>
      </c>
      <c r="I29532" s="1" t="s">
        <v>393</v>
      </c>
      <c r="J29532" s="1" t="s">
        <v>24</v>
      </c>
      <c r="K29532" s="1" t="s">
        <v>45</v>
      </c>
      <c r="L29532">
        <v>1</v>
      </c>
      <c r="M29532" s="1" t="s">
        <v>26</v>
      </c>
      <c r="N29532">
        <v>435</v>
      </c>
      <c r="O29532" s="1" t="s">
        <v>92</v>
      </c>
      <c r="P29532" s="1" t="s">
        <v>93</v>
      </c>
      <c r="Q29532">
        <v>110042</v>
      </c>
      <c r="R29532" s="1" t="s">
        <v>29</v>
      </c>
      <c r="S29532" t="b">
        <v>0</v>
      </c>
    </row>
    <row r="29533" spans="1:19" x14ac:dyDescent="0.25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s="2">
        <v>44598</v>
      </c>
      <c r="G29533" s="1" t="s">
        <v>21</v>
      </c>
      <c r="H29533" s="1" t="s">
        <v>59</v>
      </c>
      <c r="I29533" s="1" t="s">
        <v>16851</v>
      </c>
      <c r="J29533" s="1" t="s">
        <v>54</v>
      </c>
      <c r="K29533" s="1" t="s">
        <v>111</v>
      </c>
      <c r="L29533">
        <v>1</v>
      </c>
      <c r="M29533" s="1" t="s">
        <v>26</v>
      </c>
      <c r="N29533">
        <v>1187</v>
      </c>
      <c r="O29533" s="1" t="s">
        <v>352</v>
      </c>
      <c r="P29533" s="1" t="s">
        <v>102</v>
      </c>
      <c r="Q29533">
        <v>302012</v>
      </c>
      <c r="R29533" s="1" t="s">
        <v>29</v>
      </c>
      <c r="S29533" t="b">
        <v>0</v>
      </c>
    </row>
    <row r="29534" spans="1:19" x14ac:dyDescent="0.25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s="2">
        <v>44598</v>
      </c>
      <c r="G29534" s="1" t="s">
        <v>21</v>
      </c>
      <c r="H29534" s="1" t="s">
        <v>43</v>
      </c>
      <c r="I29534" s="1" t="s">
        <v>9023</v>
      </c>
      <c r="J29534" s="1" t="s">
        <v>54</v>
      </c>
      <c r="K29534" s="1" t="s">
        <v>25</v>
      </c>
      <c r="L29534">
        <v>1</v>
      </c>
      <c r="M29534" s="1" t="s">
        <v>26</v>
      </c>
      <c r="N29534">
        <v>859</v>
      </c>
      <c r="O29534" s="1" t="s">
        <v>6531</v>
      </c>
      <c r="P29534" s="1" t="s">
        <v>924</v>
      </c>
      <c r="Q29534">
        <v>494001</v>
      </c>
      <c r="R29534" s="1" t="s">
        <v>29</v>
      </c>
      <c r="S29534" t="b">
        <v>0</v>
      </c>
    </row>
    <row r="29535" spans="1:19" x14ac:dyDescent="0.25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s="2">
        <v>44598</v>
      </c>
      <c r="G29535" s="1" t="s">
        <v>21</v>
      </c>
      <c r="H29535" s="1" t="s">
        <v>90</v>
      </c>
      <c r="I29535" s="1" t="s">
        <v>34939</v>
      </c>
      <c r="J29535" s="1" t="s">
        <v>33</v>
      </c>
      <c r="K29535" s="1" t="s">
        <v>100</v>
      </c>
      <c r="L29535">
        <v>1</v>
      </c>
      <c r="M29535" s="1" t="s">
        <v>26</v>
      </c>
      <c r="N29535">
        <v>655</v>
      </c>
      <c r="O29535" s="1" t="s">
        <v>87</v>
      </c>
      <c r="P29535" s="1" t="s">
        <v>88</v>
      </c>
      <c r="Q29535">
        <v>500068</v>
      </c>
      <c r="R29535" s="1" t="s">
        <v>29</v>
      </c>
      <c r="S29535" t="b">
        <v>0</v>
      </c>
    </row>
    <row r="29536" spans="1:19" x14ac:dyDescent="0.25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s="2">
        <v>44598</v>
      </c>
      <c r="G29536" s="1" t="s">
        <v>21</v>
      </c>
      <c r="H29536" s="1" t="s">
        <v>31</v>
      </c>
      <c r="I29536" s="1" t="s">
        <v>21123</v>
      </c>
      <c r="J29536" s="1" t="s">
        <v>77</v>
      </c>
      <c r="K29536" s="1" t="s">
        <v>111</v>
      </c>
      <c r="L29536">
        <v>1</v>
      </c>
      <c r="M29536" s="1" t="s">
        <v>26</v>
      </c>
      <c r="N29536">
        <v>513</v>
      </c>
      <c r="O29536" s="1" t="s">
        <v>435</v>
      </c>
      <c r="P29536" s="1" t="s">
        <v>57</v>
      </c>
      <c r="Q29536">
        <v>411033</v>
      </c>
      <c r="R29536" s="1" t="s">
        <v>29</v>
      </c>
      <c r="S29536" t="b">
        <v>0</v>
      </c>
    </row>
    <row r="29537" spans="1:19" x14ac:dyDescent="0.25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s="2">
        <v>44598</v>
      </c>
      <c r="G29537" s="1" t="s">
        <v>21</v>
      </c>
      <c r="H29537" s="1" t="s">
        <v>43</v>
      </c>
      <c r="I29537" s="1" t="s">
        <v>1205</v>
      </c>
      <c r="J29537" s="1" t="s">
        <v>54</v>
      </c>
      <c r="K29537" s="1" t="s">
        <v>34</v>
      </c>
      <c r="L29537">
        <v>1</v>
      </c>
      <c r="M29537" s="1" t="s">
        <v>26</v>
      </c>
      <c r="N29537">
        <v>690</v>
      </c>
      <c r="O29537" s="1" t="s">
        <v>6221</v>
      </c>
      <c r="P29537" s="1" t="s">
        <v>82</v>
      </c>
      <c r="Q29537">
        <v>781039</v>
      </c>
      <c r="R29537" s="1" t="s">
        <v>29</v>
      </c>
      <c r="S29537" t="b">
        <v>0</v>
      </c>
    </row>
    <row r="29538" spans="1:19" x14ac:dyDescent="0.25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s="2">
        <v>44598</v>
      </c>
      <c r="G29538" s="1" t="s">
        <v>21</v>
      </c>
      <c r="H29538" s="1" t="s">
        <v>43</v>
      </c>
      <c r="I29538" s="1" t="s">
        <v>17130</v>
      </c>
      <c r="J29538" s="1" t="s">
        <v>54</v>
      </c>
      <c r="K29538" s="1" t="s">
        <v>25</v>
      </c>
      <c r="L29538">
        <v>1</v>
      </c>
      <c r="M29538" s="1" t="s">
        <v>26</v>
      </c>
      <c r="N29538">
        <v>842</v>
      </c>
      <c r="O29538" s="1" t="s">
        <v>5253</v>
      </c>
      <c r="P29538" s="1" t="s">
        <v>147</v>
      </c>
      <c r="Q29538">
        <v>380006</v>
      </c>
      <c r="R29538" s="1" t="s">
        <v>29</v>
      </c>
      <c r="S29538" t="b">
        <v>0</v>
      </c>
    </row>
    <row r="29539" spans="1:19" x14ac:dyDescent="0.25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s="2">
        <v>44598</v>
      </c>
      <c r="G29539" s="1" t="s">
        <v>21</v>
      </c>
      <c r="H29539" s="1" t="s">
        <v>22</v>
      </c>
      <c r="I29539" s="1" t="s">
        <v>811</v>
      </c>
      <c r="J29539" s="1" t="s">
        <v>33</v>
      </c>
      <c r="K29539" s="1" t="s">
        <v>45</v>
      </c>
      <c r="L29539">
        <v>1</v>
      </c>
      <c r="M29539" s="1" t="s">
        <v>26</v>
      </c>
      <c r="N29539">
        <v>626</v>
      </c>
      <c r="O29539" s="1" t="s">
        <v>2140</v>
      </c>
      <c r="P29539" s="1" t="s">
        <v>62</v>
      </c>
      <c r="Q29539">
        <v>572102</v>
      </c>
      <c r="R29539" s="1" t="s">
        <v>29</v>
      </c>
      <c r="S29539" t="b">
        <v>0</v>
      </c>
    </row>
    <row r="29540" spans="1:19" x14ac:dyDescent="0.25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s="2">
        <v>44598</v>
      </c>
      <c r="G29540" s="1" t="s">
        <v>21</v>
      </c>
      <c r="H29540" s="1" t="s">
        <v>22</v>
      </c>
      <c r="I29540" s="1" t="s">
        <v>6315</v>
      </c>
      <c r="J29540" s="1" t="s">
        <v>77</v>
      </c>
      <c r="K29540" s="1" t="s">
        <v>111</v>
      </c>
      <c r="L29540">
        <v>1</v>
      </c>
      <c r="M29540" s="1" t="s">
        <v>26</v>
      </c>
      <c r="N29540">
        <v>836</v>
      </c>
      <c r="O29540" s="1" t="s">
        <v>228</v>
      </c>
      <c r="P29540" s="1" t="s">
        <v>62</v>
      </c>
      <c r="Q29540">
        <v>560013</v>
      </c>
      <c r="R29540" s="1" t="s">
        <v>29</v>
      </c>
      <c r="S29540" t="b">
        <v>0</v>
      </c>
    </row>
    <row r="29541" spans="1:19" x14ac:dyDescent="0.25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s="2">
        <v>44598</v>
      </c>
      <c r="G29541" s="1" t="s">
        <v>21</v>
      </c>
      <c r="H29541" s="1" t="s">
        <v>90</v>
      </c>
      <c r="I29541" s="1" t="s">
        <v>23</v>
      </c>
      <c r="J29541" s="1" t="s">
        <v>24</v>
      </c>
      <c r="K29541" s="1" t="s">
        <v>25</v>
      </c>
      <c r="L29541">
        <v>1</v>
      </c>
      <c r="M29541" s="1" t="s">
        <v>26</v>
      </c>
      <c r="N29541">
        <v>376</v>
      </c>
      <c r="O29541" s="1" t="s">
        <v>2132</v>
      </c>
      <c r="P29541" s="1" t="s">
        <v>41</v>
      </c>
      <c r="Q29541">
        <v>721305</v>
      </c>
      <c r="R29541" s="1" t="s">
        <v>29</v>
      </c>
      <c r="S29541" t="b">
        <v>0</v>
      </c>
    </row>
    <row r="29542" spans="1:19" x14ac:dyDescent="0.25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s="2">
        <v>44598</v>
      </c>
      <c r="G29542" s="1" t="s">
        <v>21</v>
      </c>
      <c r="H29542" s="1" t="s">
        <v>22</v>
      </c>
      <c r="I29542" s="1" t="s">
        <v>469</v>
      </c>
      <c r="J29542" s="1" t="s">
        <v>211</v>
      </c>
      <c r="K29542" s="1" t="s">
        <v>212</v>
      </c>
      <c r="L29542">
        <v>1</v>
      </c>
      <c r="M29542" s="1" t="s">
        <v>26</v>
      </c>
      <c r="N29542">
        <v>788</v>
      </c>
      <c r="O29542" s="1" t="s">
        <v>352</v>
      </c>
      <c r="P29542" s="1" t="s">
        <v>102</v>
      </c>
      <c r="Q29542">
        <v>302017</v>
      </c>
      <c r="R29542" s="1" t="s">
        <v>29</v>
      </c>
      <c r="S29542" t="b">
        <v>0</v>
      </c>
    </row>
    <row r="29543" spans="1:19" x14ac:dyDescent="0.25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s="2">
        <v>44598</v>
      </c>
      <c r="G29543" s="1" t="s">
        <v>21</v>
      </c>
      <c r="H29543" s="1" t="s">
        <v>52</v>
      </c>
      <c r="I29543" s="1" t="s">
        <v>19387</v>
      </c>
      <c r="J29543" s="1" t="s">
        <v>77</v>
      </c>
      <c r="K29543" s="1" t="s">
        <v>34</v>
      </c>
      <c r="L29543">
        <v>1</v>
      </c>
      <c r="M29543" s="1" t="s">
        <v>26</v>
      </c>
      <c r="N29543">
        <v>693</v>
      </c>
      <c r="O29543" s="1" t="s">
        <v>1084</v>
      </c>
      <c r="P29543" s="1" t="s">
        <v>57</v>
      </c>
      <c r="Q29543">
        <v>401202</v>
      </c>
      <c r="R29543" s="1" t="s">
        <v>29</v>
      </c>
      <c r="S29543" t="b">
        <v>0</v>
      </c>
    </row>
    <row r="29544" spans="1:19" x14ac:dyDescent="0.25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s="2">
        <v>44598</v>
      </c>
      <c r="G29544" s="1" t="s">
        <v>21</v>
      </c>
      <c r="H29544" s="1" t="s">
        <v>52</v>
      </c>
      <c r="I29544" s="1" t="s">
        <v>18109</v>
      </c>
      <c r="J29544" s="1" t="s">
        <v>24</v>
      </c>
      <c r="K29544" s="1" t="s">
        <v>100</v>
      </c>
      <c r="L29544">
        <v>1</v>
      </c>
      <c r="M29544" s="1" t="s">
        <v>26</v>
      </c>
      <c r="N29544">
        <v>561</v>
      </c>
      <c r="O29544" s="1" t="s">
        <v>137</v>
      </c>
      <c r="P29544" s="1" t="s">
        <v>47</v>
      </c>
      <c r="Q29544">
        <v>600119</v>
      </c>
      <c r="R29544" s="1" t="s">
        <v>29</v>
      </c>
      <c r="S29544" t="b">
        <v>0</v>
      </c>
    </row>
    <row r="29545" spans="1:19" x14ac:dyDescent="0.25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s="2">
        <v>44598</v>
      </c>
      <c r="G29545" s="1" t="s">
        <v>21</v>
      </c>
      <c r="H29545" s="1" t="s">
        <v>31</v>
      </c>
      <c r="I29545" s="1" t="s">
        <v>1306</v>
      </c>
      <c r="J29545" s="1" t="s">
        <v>77</v>
      </c>
      <c r="K29545" s="1" t="s">
        <v>68</v>
      </c>
      <c r="L29545">
        <v>1</v>
      </c>
      <c r="M29545" s="1" t="s">
        <v>26</v>
      </c>
      <c r="N29545">
        <v>574</v>
      </c>
      <c r="O29545" s="1" t="s">
        <v>1594</v>
      </c>
      <c r="P29545" s="1" t="s">
        <v>93</v>
      </c>
      <c r="Q29545">
        <v>110064</v>
      </c>
      <c r="R29545" s="1" t="s">
        <v>29</v>
      </c>
      <c r="S29545" t="b">
        <v>0</v>
      </c>
    </row>
    <row r="29546" spans="1:19" x14ac:dyDescent="0.25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s="2">
        <v>44598</v>
      </c>
      <c r="G29546" s="1" t="s">
        <v>21</v>
      </c>
      <c r="H29546" s="1" t="s">
        <v>22</v>
      </c>
      <c r="I29546" s="1" t="s">
        <v>215</v>
      </c>
      <c r="J29546" s="1" t="s">
        <v>33</v>
      </c>
      <c r="K29546" s="1" t="s">
        <v>111</v>
      </c>
      <c r="L29546">
        <v>1</v>
      </c>
      <c r="M29546" s="1" t="s">
        <v>26</v>
      </c>
      <c r="N29546">
        <v>988</v>
      </c>
      <c r="O29546" s="1" t="s">
        <v>23631</v>
      </c>
      <c r="P29546" s="1" t="s">
        <v>75</v>
      </c>
      <c r="Q29546">
        <v>679322</v>
      </c>
      <c r="R29546" s="1" t="s">
        <v>29</v>
      </c>
      <c r="S29546" t="b">
        <v>0</v>
      </c>
    </row>
    <row r="29547" spans="1:19" x14ac:dyDescent="0.25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s="2">
        <v>44598</v>
      </c>
      <c r="G29547" s="1" t="s">
        <v>21</v>
      </c>
      <c r="H29547" s="1" t="s">
        <v>22</v>
      </c>
      <c r="I29547" s="1" t="s">
        <v>16009</v>
      </c>
      <c r="J29547" s="1" t="s">
        <v>33</v>
      </c>
      <c r="K29547" s="1" t="s">
        <v>39</v>
      </c>
      <c r="L29547">
        <v>1</v>
      </c>
      <c r="M29547" s="1" t="s">
        <v>26</v>
      </c>
      <c r="N29547">
        <v>1149</v>
      </c>
      <c r="O29547" s="1" t="s">
        <v>40</v>
      </c>
      <c r="P29547" s="1" t="s">
        <v>41</v>
      </c>
      <c r="Q29547">
        <v>700035</v>
      </c>
      <c r="R29547" s="1" t="s">
        <v>29</v>
      </c>
      <c r="S29547" t="b">
        <v>0</v>
      </c>
    </row>
    <row r="29548" spans="1:19" x14ac:dyDescent="0.25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s="2">
        <v>44598</v>
      </c>
      <c r="G29548" s="1" t="s">
        <v>21</v>
      </c>
      <c r="H29548" s="1" t="s">
        <v>22</v>
      </c>
      <c r="I29548" s="1" t="s">
        <v>5592</v>
      </c>
      <c r="J29548" s="1" t="s">
        <v>54</v>
      </c>
      <c r="K29548" s="1" t="s">
        <v>45</v>
      </c>
      <c r="L29548">
        <v>1</v>
      </c>
      <c r="M29548" s="1" t="s">
        <v>26</v>
      </c>
      <c r="N29548">
        <v>791</v>
      </c>
      <c r="O29548" s="1" t="s">
        <v>25120</v>
      </c>
      <c r="P29548" s="1" t="s">
        <v>72</v>
      </c>
      <c r="Q29548">
        <v>521105</v>
      </c>
      <c r="R29548" s="1" t="s">
        <v>29</v>
      </c>
      <c r="S29548" t="b">
        <v>0</v>
      </c>
    </row>
    <row r="29549" spans="1:19" x14ac:dyDescent="0.25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s="2">
        <v>44598</v>
      </c>
      <c r="G29549" s="1" t="s">
        <v>21</v>
      </c>
      <c r="H29549" s="1" t="s">
        <v>43</v>
      </c>
      <c r="I29549" s="1" t="s">
        <v>494</v>
      </c>
      <c r="J29549" s="1" t="s">
        <v>54</v>
      </c>
      <c r="K29549" s="1" t="s">
        <v>25</v>
      </c>
      <c r="L29549">
        <v>1</v>
      </c>
      <c r="M29549" s="1" t="s">
        <v>26</v>
      </c>
      <c r="N29549">
        <v>1168</v>
      </c>
      <c r="O29549" s="1" t="s">
        <v>1316</v>
      </c>
      <c r="P29549" s="1" t="s">
        <v>36</v>
      </c>
      <c r="Q29549">
        <v>121001</v>
      </c>
      <c r="R29549" s="1" t="s">
        <v>29</v>
      </c>
      <c r="S29549" t="b">
        <v>0</v>
      </c>
    </row>
    <row r="29550" spans="1:19" x14ac:dyDescent="0.25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s="2">
        <v>44598</v>
      </c>
      <c r="G29550" s="1" t="s">
        <v>21</v>
      </c>
      <c r="H29550" s="1" t="s">
        <v>22</v>
      </c>
      <c r="I29550" s="1" t="s">
        <v>6098</v>
      </c>
      <c r="J29550" s="1" t="s">
        <v>24</v>
      </c>
      <c r="K29550" s="1" t="s">
        <v>68</v>
      </c>
      <c r="L29550">
        <v>1</v>
      </c>
      <c r="M29550" s="1" t="s">
        <v>26</v>
      </c>
      <c r="N29550">
        <v>416</v>
      </c>
      <c r="O29550" s="1" t="s">
        <v>157</v>
      </c>
      <c r="P29550" s="1" t="s">
        <v>147</v>
      </c>
      <c r="Q29550">
        <v>390022</v>
      </c>
      <c r="R29550" s="1" t="s">
        <v>29</v>
      </c>
      <c r="S29550" t="b">
        <v>0</v>
      </c>
    </row>
    <row r="29551" spans="1:19" x14ac:dyDescent="0.25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s="2">
        <v>44598</v>
      </c>
      <c r="G29551" s="1" t="s">
        <v>230</v>
      </c>
      <c r="H29551" s="1" t="s">
        <v>52</v>
      </c>
      <c r="I29551" s="1" t="s">
        <v>8985</v>
      </c>
      <c r="J29551" s="1" t="s">
        <v>54</v>
      </c>
      <c r="K29551" s="1" t="s">
        <v>100</v>
      </c>
      <c r="L29551">
        <v>1</v>
      </c>
      <c r="M29551" s="1" t="s">
        <v>26</v>
      </c>
      <c r="N29551">
        <v>744</v>
      </c>
      <c r="O29551" s="1" t="s">
        <v>18657</v>
      </c>
      <c r="P29551" s="1" t="s">
        <v>113</v>
      </c>
      <c r="Q29551">
        <v>272001</v>
      </c>
      <c r="R29551" s="1" t="s">
        <v>29</v>
      </c>
      <c r="S29551" t="b">
        <v>0</v>
      </c>
    </row>
    <row r="29552" spans="1:19" x14ac:dyDescent="0.25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s="2">
        <v>44598</v>
      </c>
      <c r="G29552" s="1" t="s">
        <v>21</v>
      </c>
      <c r="H29552" s="1" t="s">
        <v>59</v>
      </c>
      <c r="I29552" s="1" t="s">
        <v>20576</v>
      </c>
      <c r="J29552" s="1" t="s">
        <v>24</v>
      </c>
      <c r="K29552" s="1" t="s">
        <v>111</v>
      </c>
      <c r="L29552">
        <v>1</v>
      </c>
      <c r="M29552" s="1" t="s">
        <v>26</v>
      </c>
      <c r="N29552">
        <v>534</v>
      </c>
      <c r="O29552" s="1" t="s">
        <v>171</v>
      </c>
      <c r="P29552" s="1" t="s">
        <v>57</v>
      </c>
      <c r="Q29552">
        <v>411014</v>
      </c>
      <c r="R29552" s="1" t="s">
        <v>29</v>
      </c>
      <c r="S29552" t="b">
        <v>0</v>
      </c>
    </row>
    <row r="29553" spans="1:19" x14ac:dyDescent="0.25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s="2">
        <v>44598</v>
      </c>
      <c r="G29553" s="1" t="s">
        <v>21</v>
      </c>
      <c r="H29553" s="1" t="s">
        <v>52</v>
      </c>
      <c r="I29553" s="1" t="s">
        <v>14338</v>
      </c>
      <c r="J29553" s="1" t="s">
        <v>24</v>
      </c>
      <c r="K29553" s="1" t="s">
        <v>45</v>
      </c>
      <c r="L29553" t="s">
        <v>9238</v>
      </c>
      <c r="M29553" s="1" t="s">
        <v>26</v>
      </c>
      <c r="N29553">
        <v>812</v>
      </c>
      <c r="O29553" s="1" t="s">
        <v>11469</v>
      </c>
      <c r="P29553" s="1" t="s">
        <v>72</v>
      </c>
      <c r="Q29553">
        <v>534275</v>
      </c>
      <c r="R29553" s="1" t="s">
        <v>29</v>
      </c>
      <c r="S29553" t="b">
        <v>0</v>
      </c>
    </row>
    <row r="29554" spans="1:19" x14ac:dyDescent="0.25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s="2">
        <v>44598</v>
      </c>
      <c r="G29554" s="1" t="s">
        <v>21</v>
      </c>
      <c r="H29554" s="1" t="s">
        <v>22</v>
      </c>
      <c r="I29554" s="1" t="s">
        <v>2490</v>
      </c>
      <c r="J29554" s="1" t="s">
        <v>54</v>
      </c>
      <c r="K29554" s="1" t="s">
        <v>34</v>
      </c>
      <c r="L29554">
        <v>1</v>
      </c>
      <c r="M29554" s="1" t="s">
        <v>26</v>
      </c>
      <c r="N29554">
        <v>771</v>
      </c>
      <c r="O29554" s="1" t="s">
        <v>13254</v>
      </c>
      <c r="P29554" s="1" t="s">
        <v>668</v>
      </c>
      <c r="Q29554">
        <v>795001</v>
      </c>
      <c r="R29554" s="1" t="s">
        <v>29</v>
      </c>
      <c r="S29554" t="b">
        <v>0</v>
      </c>
    </row>
    <row r="29555" spans="1:19" x14ac:dyDescent="0.25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s="2">
        <v>44598</v>
      </c>
      <c r="G29555" s="1" t="s">
        <v>21</v>
      </c>
      <c r="H29555" s="1" t="s">
        <v>52</v>
      </c>
      <c r="I29555" s="1" t="s">
        <v>5580</v>
      </c>
      <c r="J29555" s="1" t="s">
        <v>24</v>
      </c>
      <c r="K29555" s="1" t="s">
        <v>45</v>
      </c>
      <c r="L29555">
        <v>1</v>
      </c>
      <c r="M29555" s="1" t="s">
        <v>26</v>
      </c>
      <c r="N29555">
        <v>458</v>
      </c>
      <c r="O29555" s="1" t="s">
        <v>517</v>
      </c>
      <c r="P29555" s="1" t="s">
        <v>57</v>
      </c>
      <c r="Q29555">
        <v>400051</v>
      </c>
      <c r="R29555" s="1" t="s">
        <v>29</v>
      </c>
      <c r="S29555" t="b">
        <v>0</v>
      </c>
    </row>
    <row r="29556" spans="1:19" x14ac:dyDescent="0.25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s="2">
        <v>44598</v>
      </c>
      <c r="G29556" s="1" t="s">
        <v>21</v>
      </c>
      <c r="H29556" s="1" t="s">
        <v>22</v>
      </c>
      <c r="I29556" s="1" t="s">
        <v>2493</v>
      </c>
      <c r="J29556" s="1" t="s">
        <v>24</v>
      </c>
      <c r="K29556" s="1" t="s">
        <v>25</v>
      </c>
      <c r="L29556">
        <v>1</v>
      </c>
      <c r="M29556" s="1" t="s">
        <v>26</v>
      </c>
      <c r="N29556">
        <v>499</v>
      </c>
      <c r="O29556" s="1" t="s">
        <v>8865</v>
      </c>
      <c r="P29556" s="1" t="s">
        <v>313</v>
      </c>
      <c r="Q29556">
        <v>176076</v>
      </c>
      <c r="R29556" s="1" t="s">
        <v>29</v>
      </c>
      <c r="S29556" t="b">
        <v>0</v>
      </c>
    </row>
    <row r="29557" spans="1:19" x14ac:dyDescent="0.25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s="2">
        <v>44598</v>
      </c>
      <c r="G29557" s="1" t="s">
        <v>21</v>
      </c>
      <c r="H29557" s="1" t="s">
        <v>43</v>
      </c>
      <c r="I29557" s="1" t="s">
        <v>65</v>
      </c>
      <c r="J29557" s="1" t="s">
        <v>24</v>
      </c>
      <c r="K29557" s="1" t="s">
        <v>45</v>
      </c>
      <c r="L29557">
        <v>1</v>
      </c>
      <c r="M29557" s="1" t="s">
        <v>26</v>
      </c>
      <c r="N29557">
        <v>435</v>
      </c>
      <c r="O29557" s="1" t="s">
        <v>1038</v>
      </c>
      <c r="P29557" s="1" t="s">
        <v>57</v>
      </c>
      <c r="Q29557">
        <v>401404</v>
      </c>
      <c r="R29557" s="1" t="s">
        <v>29</v>
      </c>
      <c r="S29557" t="b">
        <v>0</v>
      </c>
    </row>
    <row r="29558" spans="1:19" x14ac:dyDescent="0.25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s="2">
        <v>44598</v>
      </c>
      <c r="G29558" s="1" t="s">
        <v>21</v>
      </c>
      <c r="H29558" s="1" t="s">
        <v>59</v>
      </c>
      <c r="I29558" s="1" t="s">
        <v>1520</v>
      </c>
      <c r="J29558" s="1" t="s">
        <v>24</v>
      </c>
      <c r="K29558" s="1" t="s">
        <v>34</v>
      </c>
      <c r="L29558">
        <v>1</v>
      </c>
      <c r="M29558" s="1" t="s">
        <v>26</v>
      </c>
      <c r="N29558">
        <v>345</v>
      </c>
      <c r="O29558" s="1" t="s">
        <v>30910</v>
      </c>
      <c r="P29558" s="1" t="s">
        <v>57</v>
      </c>
      <c r="Q29558">
        <v>400070</v>
      </c>
      <c r="R29558" s="1" t="s">
        <v>29</v>
      </c>
      <c r="S29558" t="b">
        <v>0</v>
      </c>
    </row>
    <row r="29559" spans="1:19" x14ac:dyDescent="0.25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s="2">
        <v>44598</v>
      </c>
      <c r="G29559" s="1" t="s">
        <v>21</v>
      </c>
      <c r="H29559" s="1" t="s">
        <v>43</v>
      </c>
      <c r="I29559" s="1" t="s">
        <v>34959</v>
      </c>
      <c r="J29559" s="1" t="s">
        <v>54</v>
      </c>
      <c r="K29559" s="1" t="s">
        <v>100</v>
      </c>
      <c r="L29559">
        <v>1</v>
      </c>
      <c r="M29559" s="1" t="s">
        <v>26</v>
      </c>
      <c r="N29559">
        <v>758</v>
      </c>
      <c r="O29559" s="1" t="s">
        <v>1336</v>
      </c>
      <c r="P29559" s="1" t="s">
        <v>62</v>
      </c>
      <c r="Q29559">
        <v>575005</v>
      </c>
      <c r="R29559" s="1" t="s">
        <v>29</v>
      </c>
      <c r="S29559" t="b">
        <v>0</v>
      </c>
    </row>
    <row r="29560" spans="1:19" x14ac:dyDescent="0.25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s="2">
        <v>44598</v>
      </c>
      <c r="G29560" s="1" t="s">
        <v>21</v>
      </c>
      <c r="H29560" s="1" t="s">
        <v>43</v>
      </c>
      <c r="I29560" s="1" t="s">
        <v>6385</v>
      </c>
      <c r="J29560" s="1" t="s">
        <v>24</v>
      </c>
      <c r="K29560" s="1" t="s">
        <v>111</v>
      </c>
      <c r="L29560">
        <v>1</v>
      </c>
      <c r="M29560" s="1" t="s">
        <v>26</v>
      </c>
      <c r="N29560">
        <v>517</v>
      </c>
      <c r="O29560" s="1" t="s">
        <v>182</v>
      </c>
      <c r="P29560" s="1" t="s">
        <v>47</v>
      </c>
      <c r="Q29560">
        <v>620003</v>
      </c>
      <c r="R29560" s="1" t="s">
        <v>29</v>
      </c>
      <c r="S29560" t="b">
        <v>0</v>
      </c>
    </row>
    <row r="29561" spans="1:19" x14ac:dyDescent="0.25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s="2">
        <v>44598</v>
      </c>
      <c r="G29561" s="1" t="s">
        <v>21</v>
      </c>
      <c r="H29561" s="1" t="s">
        <v>22</v>
      </c>
      <c r="I29561" s="1" t="s">
        <v>494</v>
      </c>
      <c r="J29561" s="1" t="s">
        <v>54</v>
      </c>
      <c r="K29561" s="1" t="s">
        <v>25</v>
      </c>
      <c r="L29561">
        <v>1</v>
      </c>
      <c r="M29561" s="1" t="s">
        <v>26</v>
      </c>
      <c r="N29561">
        <v>791</v>
      </c>
      <c r="O29561" s="1" t="s">
        <v>1379</v>
      </c>
      <c r="P29561" s="1" t="s">
        <v>62</v>
      </c>
      <c r="Q29561">
        <v>560035</v>
      </c>
      <c r="R29561" s="1" t="s">
        <v>29</v>
      </c>
      <c r="S29561" t="b">
        <v>0</v>
      </c>
    </row>
    <row r="29562" spans="1:19" x14ac:dyDescent="0.25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s="2">
        <v>44598</v>
      </c>
      <c r="G29562" s="1" t="s">
        <v>115</v>
      </c>
      <c r="H29562" s="1" t="s">
        <v>43</v>
      </c>
      <c r="I29562" s="1" t="s">
        <v>752</v>
      </c>
      <c r="J29562" s="1" t="s">
        <v>54</v>
      </c>
      <c r="K29562" s="1" t="s">
        <v>68</v>
      </c>
      <c r="L29562">
        <v>1</v>
      </c>
      <c r="M29562" s="1" t="s">
        <v>26</v>
      </c>
      <c r="N29562">
        <v>725</v>
      </c>
      <c r="O29562" s="1" t="s">
        <v>40</v>
      </c>
      <c r="P29562" s="1" t="s">
        <v>41</v>
      </c>
      <c r="Q29562">
        <v>700028</v>
      </c>
      <c r="R29562" s="1" t="s">
        <v>29</v>
      </c>
      <c r="S29562" t="b">
        <v>0</v>
      </c>
    </row>
    <row r="29563" spans="1:19" x14ac:dyDescent="0.25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s="2">
        <v>44598</v>
      </c>
      <c r="G29563" s="1" t="s">
        <v>21</v>
      </c>
      <c r="H29563" s="1" t="s">
        <v>64</v>
      </c>
      <c r="I29563" s="1" t="s">
        <v>5930</v>
      </c>
      <c r="J29563" s="1" t="s">
        <v>54</v>
      </c>
      <c r="K29563" s="1" t="s">
        <v>111</v>
      </c>
      <c r="L29563">
        <v>1</v>
      </c>
      <c r="M29563" s="1" t="s">
        <v>26</v>
      </c>
      <c r="N29563">
        <v>744</v>
      </c>
      <c r="O29563" s="1" t="s">
        <v>7540</v>
      </c>
      <c r="P29563" s="1" t="s">
        <v>88</v>
      </c>
      <c r="Q29563">
        <v>507202</v>
      </c>
      <c r="R29563" s="1" t="s">
        <v>29</v>
      </c>
      <c r="S29563" t="b">
        <v>0</v>
      </c>
    </row>
    <row r="29564" spans="1:19" x14ac:dyDescent="0.25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s="2">
        <v>44598</v>
      </c>
      <c r="G29564" s="1" t="s">
        <v>115</v>
      </c>
      <c r="H29564" s="1" t="s">
        <v>43</v>
      </c>
      <c r="I29564" s="1" t="s">
        <v>24041</v>
      </c>
      <c r="J29564" s="1" t="s">
        <v>24</v>
      </c>
      <c r="K29564" s="1" t="s">
        <v>45</v>
      </c>
      <c r="L29564">
        <v>1</v>
      </c>
      <c r="M29564" s="1" t="s">
        <v>26</v>
      </c>
      <c r="N29564">
        <v>365</v>
      </c>
      <c r="O29564" s="1" t="s">
        <v>1996</v>
      </c>
      <c r="P29564" s="1" t="s">
        <v>62</v>
      </c>
      <c r="Q29564">
        <v>571252</v>
      </c>
      <c r="R29564" s="1" t="s">
        <v>29</v>
      </c>
      <c r="S29564" t="b">
        <v>0</v>
      </c>
    </row>
    <row r="29565" spans="1:19" x14ac:dyDescent="0.25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s="2">
        <v>44598</v>
      </c>
      <c r="G29565" s="1" t="s">
        <v>21</v>
      </c>
      <c r="H29565" s="1" t="s">
        <v>52</v>
      </c>
      <c r="I29565" s="1" t="s">
        <v>2209</v>
      </c>
      <c r="J29565" s="1" t="s">
        <v>24</v>
      </c>
      <c r="K29565" s="1" t="s">
        <v>68</v>
      </c>
      <c r="L29565">
        <v>1</v>
      </c>
      <c r="M29565" s="1" t="s">
        <v>26</v>
      </c>
      <c r="N29565">
        <v>280</v>
      </c>
      <c r="O29565" s="1" t="s">
        <v>983</v>
      </c>
      <c r="P29565" s="1" t="s">
        <v>88</v>
      </c>
      <c r="Q29565">
        <v>500072</v>
      </c>
      <c r="R29565" s="1" t="s">
        <v>29</v>
      </c>
      <c r="S29565" t="b">
        <v>0</v>
      </c>
    </row>
    <row r="29566" spans="1:19" x14ac:dyDescent="0.25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s="2">
        <v>44598</v>
      </c>
      <c r="G29566" s="1" t="s">
        <v>21</v>
      </c>
      <c r="H29566" s="1" t="s">
        <v>52</v>
      </c>
      <c r="I29566" s="1" t="s">
        <v>9045</v>
      </c>
      <c r="J29566" s="1" t="s">
        <v>24</v>
      </c>
      <c r="K29566" s="1" t="s">
        <v>68</v>
      </c>
      <c r="L29566">
        <v>1</v>
      </c>
      <c r="M29566" s="1" t="s">
        <v>26</v>
      </c>
      <c r="N29566">
        <v>486</v>
      </c>
      <c r="O29566" s="1" t="s">
        <v>87</v>
      </c>
      <c r="P29566" s="1" t="s">
        <v>88</v>
      </c>
      <c r="Q29566">
        <v>500072</v>
      </c>
      <c r="R29566" s="1" t="s">
        <v>29</v>
      </c>
      <c r="S29566" t="b">
        <v>0</v>
      </c>
    </row>
    <row r="29567" spans="1:19" x14ac:dyDescent="0.25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s="2">
        <v>44598</v>
      </c>
      <c r="G29567" s="1" t="s">
        <v>21</v>
      </c>
      <c r="H29567" s="1" t="s">
        <v>52</v>
      </c>
      <c r="I29567" s="1" t="s">
        <v>10785</v>
      </c>
      <c r="J29567" s="1" t="s">
        <v>33</v>
      </c>
      <c r="K29567" s="1" t="s">
        <v>39</v>
      </c>
      <c r="L29567">
        <v>1</v>
      </c>
      <c r="M29567" s="1" t="s">
        <v>26</v>
      </c>
      <c r="N29567">
        <v>648</v>
      </c>
      <c r="O29567" s="1" t="s">
        <v>256</v>
      </c>
      <c r="P29567" s="1" t="s">
        <v>62</v>
      </c>
      <c r="Q29567">
        <v>560097</v>
      </c>
      <c r="R29567" s="1" t="s">
        <v>29</v>
      </c>
      <c r="S29567" t="b">
        <v>0</v>
      </c>
    </row>
    <row r="29568" spans="1:19" x14ac:dyDescent="0.25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s="2">
        <v>44598</v>
      </c>
      <c r="G29568" s="1" t="s">
        <v>115</v>
      </c>
      <c r="H29568" s="1" t="s">
        <v>43</v>
      </c>
      <c r="I29568" s="1" t="s">
        <v>3589</v>
      </c>
      <c r="J29568" s="1" t="s">
        <v>54</v>
      </c>
      <c r="K29568" s="1" t="s">
        <v>45</v>
      </c>
      <c r="L29568">
        <v>1</v>
      </c>
      <c r="M29568" s="1" t="s">
        <v>26</v>
      </c>
      <c r="N29568">
        <v>771</v>
      </c>
      <c r="O29568" s="1" t="s">
        <v>1336</v>
      </c>
      <c r="P29568" s="1" t="s">
        <v>62</v>
      </c>
      <c r="Q29568">
        <v>575008</v>
      </c>
      <c r="R29568" s="1" t="s">
        <v>29</v>
      </c>
      <c r="S29568" t="b">
        <v>0</v>
      </c>
    </row>
    <row r="29569" spans="1:19" x14ac:dyDescent="0.25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s="2">
        <v>44598</v>
      </c>
      <c r="G29569" s="1" t="s">
        <v>21</v>
      </c>
      <c r="H29569" s="1" t="s">
        <v>64</v>
      </c>
      <c r="I29569" s="1" t="s">
        <v>9283</v>
      </c>
      <c r="J29569" s="1" t="s">
        <v>24</v>
      </c>
      <c r="K29569" s="1" t="s">
        <v>45</v>
      </c>
      <c r="L29569">
        <v>1</v>
      </c>
      <c r="M29569" s="1" t="s">
        <v>26</v>
      </c>
      <c r="N29569">
        <v>771</v>
      </c>
      <c r="O29569" s="1" t="s">
        <v>29876</v>
      </c>
      <c r="P29569" s="1" t="s">
        <v>72</v>
      </c>
      <c r="Q29569">
        <v>515231</v>
      </c>
      <c r="R29569" s="1" t="s">
        <v>29</v>
      </c>
      <c r="S29569" t="b">
        <v>0</v>
      </c>
    </row>
    <row r="29570" spans="1:19" x14ac:dyDescent="0.25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s="2">
        <v>44598</v>
      </c>
      <c r="G29570" s="1" t="s">
        <v>21</v>
      </c>
      <c r="H29570" s="1" t="s">
        <v>43</v>
      </c>
      <c r="I29570" s="1" t="s">
        <v>5350</v>
      </c>
      <c r="J29570" s="1" t="s">
        <v>24</v>
      </c>
      <c r="K29570" s="1" t="s">
        <v>100</v>
      </c>
      <c r="L29570">
        <v>1</v>
      </c>
      <c r="M29570" s="1" t="s">
        <v>26</v>
      </c>
      <c r="N29570">
        <v>349</v>
      </c>
      <c r="O29570" s="1" t="s">
        <v>348</v>
      </c>
      <c r="P29570" s="1" t="s">
        <v>62</v>
      </c>
      <c r="Q29570">
        <v>570026</v>
      </c>
      <c r="R29570" s="1" t="s">
        <v>29</v>
      </c>
      <c r="S29570" t="b">
        <v>0</v>
      </c>
    </row>
    <row r="29571" spans="1:19" x14ac:dyDescent="0.25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s="2">
        <v>44598</v>
      </c>
      <c r="G29571" s="1" t="s">
        <v>115</v>
      </c>
      <c r="H29571" s="1" t="s">
        <v>52</v>
      </c>
      <c r="I29571" s="1" t="s">
        <v>3589</v>
      </c>
      <c r="J29571" s="1" t="s">
        <v>54</v>
      </c>
      <c r="K29571" s="1" t="s">
        <v>45</v>
      </c>
      <c r="L29571">
        <v>1</v>
      </c>
      <c r="M29571" s="1" t="s">
        <v>26</v>
      </c>
      <c r="N29571">
        <v>735</v>
      </c>
      <c r="O29571" s="1" t="s">
        <v>2522</v>
      </c>
      <c r="P29571" s="1" t="s">
        <v>147</v>
      </c>
      <c r="Q29571">
        <v>382007</v>
      </c>
      <c r="R29571" s="1" t="s">
        <v>29</v>
      </c>
      <c r="S29571" t="b">
        <v>0</v>
      </c>
    </row>
    <row r="29572" spans="1:19" x14ac:dyDescent="0.25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s="2">
        <v>44598</v>
      </c>
      <c r="G29572" s="1" t="s">
        <v>21</v>
      </c>
      <c r="H29572" s="1" t="s">
        <v>52</v>
      </c>
      <c r="I29572" s="1" t="s">
        <v>4706</v>
      </c>
      <c r="J29572" s="1" t="s">
        <v>24</v>
      </c>
      <c r="K29572" s="1" t="s">
        <v>39</v>
      </c>
      <c r="L29572">
        <v>1</v>
      </c>
      <c r="M29572" s="1" t="s">
        <v>26</v>
      </c>
      <c r="N29572">
        <v>435</v>
      </c>
      <c r="O29572" s="1" t="s">
        <v>948</v>
      </c>
      <c r="P29572" s="1" t="s">
        <v>47</v>
      </c>
      <c r="Q29572">
        <v>632001</v>
      </c>
      <c r="R29572" s="1" t="s">
        <v>29</v>
      </c>
      <c r="S29572" t="b">
        <v>0</v>
      </c>
    </row>
    <row r="29573" spans="1:19" x14ac:dyDescent="0.25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s="2">
        <v>44598</v>
      </c>
      <c r="G29573" s="1" t="s">
        <v>21</v>
      </c>
      <c r="H29573" s="1" t="s">
        <v>43</v>
      </c>
      <c r="I29573" s="1" t="s">
        <v>16110</v>
      </c>
      <c r="J29573" s="1" t="s">
        <v>77</v>
      </c>
      <c r="K29573" s="1" t="s">
        <v>45</v>
      </c>
      <c r="L29573">
        <v>1</v>
      </c>
      <c r="M29573" s="1" t="s">
        <v>26</v>
      </c>
      <c r="N29573">
        <v>758</v>
      </c>
      <c r="O29573" s="1" t="s">
        <v>12907</v>
      </c>
      <c r="P29573" s="1" t="s">
        <v>313</v>
      </c>
      <c r="Q29573">
        <v>176061</v>
      </c>
      <c r="R29573" s="1" t="s">
        <v>29</v>
      </c>
      <c r="S29573" t="b">
        <v>0</v>
      </c>
    </row>
    <row r="29574" spans="1:19" x14ac:dyDescent="0.25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s="2">
        <v>44598</v>
      </c>
      <c r="G29574" s="1" t="s">
        <v>21</v>
      </c>
      <c r="H29574" s="1" t="s">
        <v>22</v>
      </c>
      <c r="I29574" s="1" t="s">
        <v>173</v>
      </c>
      <c r="J29574" s="1" t="s">
        <v>33</v>
      </c>
      <c r="K29574" s="1" t="s">
        <v>100</v>
      </c>
      <c r="L29574">
        <v>1</v>
      </c>
      <c r="M29574" s="1" t="s">
        <v>26</v>
      </c>
      <c r="N29574">
        <v>1115</v>
      </c>
      <c r="O29574" s="1" t="s">
        <v>4754</v>
      </c>
      <c r="P29574" s="1" t="s">
        <v>113</v>
      </c>
      <c r="Q29574">
        <v>262001</v>
      </c>
      <c r="R29574" s="1" t="s">
        <v>29</v>
      </c>
      <c r="S29574" t="b">
        <v>0</v>
      </c>
    </row>
    <row r="29575" spans="1:19" x14ac:dyDescent="0.25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s="2">
        <v>44598</v>
      </c>
      <c r="G29575" s="1" t="s">
        <v>115</v>
      </c>
      <c r="H29575" s="1" t="s">
        <v>52</v>
      </c>
      <c r="I29575" s="1" t="s">
        <v>15826</v>
      </c>
      <c r="J29575" s="1" t="s">
        <v>54</v>
      </c>
      <c r="K29575" s="1" t="s">
        <v>34</v>
      </c>
      <c r="L29575">
        <v>1</v>
      </c>
      <c r="M29575" s="1" t="s">
        <v>26</v>
      </c>
      <c r="N29575">
        <v>688</v>
      </c>
      <c r="O29575" s="1" t="s">
        <v>74</v>
      </c>
      <c r="P29575" s="1" t="s">
        <v>75</v>
      </c>
      <c r="Q29575">
        <v>695008</v>
      </c>
      <c r="R29575" s="1" t="s">
        <v>29</v>
      </c>
      <c r="S29575" t="b">
        <v>0</v>
      </c>
    </row>
    <row r="29576" spans="1:19" x14ac:dyDescent="0.25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s="2">
        <v>44598</v>
      </c>
      <c r="G29576" s="1" t="s">
        <v>21</v>
      </c>
      <c r="H29576" s="1" t="s">
        <v>22</v>
      </c>
      <c r="I29576" s="1" t="s">
        <v>14198</v>
      </c>
      <c r="J29576" s="1" t="s">
        <v>77</v>
      </c>
      <c r="K29576" s="1" t="s">
        <v>100</v>
      </c>
      <c r="L29576">
        <v>1</v>
      </c>
      <c r="M29576" s="1" t="s">
        <v>26</v>
      </c>
      <c r="N29576">
        <v>574</v>
      </c>
      <c r="O29576" s="1" t="s">
        <v>137</v>
      </c>
      <c r="P29576" s="1" t="s">
        <v>47</v>
      </c>
      <c r="Q29576">
        <v>600024</v>
      </c>
      <c r="R29576" s="1" t="s">
        <v>29</v>
      </c>
      <c r="S29576" t="b">
        <v>0</v>
      </c>
    </row>
    <row r="29577" spans="1:19" x14ac:dyDescent="0.25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s="2">
        <v>44598</v>
      </c>
      <c r="G29577" s="1" t="s">
        <v>115</v>
      </c>
      <c r="H29577" s="1" t="s">
        <v>43</v>
      </c>
      <c r="I29577" s="1" t="s">
        <v>2720</v>
      </c>
      <c r="J29577" s="1" t="s">
        <v>54</v>
      </c>
      <c r="K29577" s="1" t="s">
        <v>34</v>
      </c>
      <c r="L29577">
        <v>1</v>
      </c>
      <c r="M29577" s="1" t="s">
        <v>26</v>
      </c>
      <c r="N29577">
        <v>725</v>
      </c>
      <c r="O29577" s="1" t="s">
        <v>1590</v>
      </c>
      <c r="P29577" s="1" t="s">
        <v>57</v>
      </c>
      <c r="Q29577">
        <v>414001</v>
      </c>
      <c r="R29577" s="1" t="s">
        <v>29</v>
      </c>
      <c r="S29577" t="b">
        <v>0</v>
      </c>
    </row>
    <row r="29578" spans="1:19" x14ac:dyDescent="0.25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s="2">
        <v>44598</v>
      </c>
      <c r="G29578" s="1" t="s">
        <v>21</v>
      </c>
      <c r="H29578" s="1" t="s">
        <v>43</v>
      </c>
      <c r="I29578" s="1" t="s">
        <v>6323</v>
      </c>
      <c r="J29578" s="1" t="s">
        <v>33</v>
      </c>
      <c r="K29578" s="1" t="s">
        <v>45</v>
      </c>
      <c r="L29578">
        <v>1</v>
      </c>
      <c r="M29578" s="1" t="s">
        <v>26</v>
      </c>
      <c r="N29578">
        <v>759</v>
      </c>
      <c r="O29578" s="1" t="s">
        <v>497</v>
      </c>
      <c r="P29578" s="1" t="s">
        <v>113</v>
      </c>
      <c r="Q29578">
        <v>208007</v>
      </c>
      <c r="R29578" s="1" t="s">
        <v>29</v>
      </c>
      <c r="S29578" t="b">
        <v>0</v>
      </c>
    </row>
    <row r="29579" spans="1:19" x14ac:dyDescent="0.25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s="2">
        <v>44598</v>
      </c>
      <c r="G29579" s="1" t="s">
        <v>21</v>
      </c>
      <c r="H29579" s="1" t="s">
        <v>43</v>
      </c>
      <c r="I29579" s="1" t="s">
        <v>8942</v>
      </c>
      <c r="J29579" s="1" t="s">
        <v>24</v>
      </c>
      <c r="K29579" s="1" t="s">
        <v>45</v>
      </c>
      <c r="L29579">
        <v>1</v>
      </c>
      <c r="M29579" s="1" t="s">
        <v>26</v>
      </c>
      <c r="N29579">
        <v>735</v>
      </c>
      <c r="O29579" s="1" t="s">
        <v>858</v>
      </c>
      <c r="P29579" s="1" t="s">
        <v>135</v>
      </c>
      <c r="Q29579">
        <v>248001</v>
      </c>
      <c r="R29579" s="1" t="s">
        <v>29</v>
      </c>
      <c r="S29579" t="b">
        <v>0</v>
      </c>
    </row>
    <row r="29580" spans="1:19" x14ac:dyDescent="0.25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s="2">
        <v>44598</v>
      </c>
      <c r="G29580" s="1" t="s">
        <v>230</v>
      </c>
      <c r="H29580" s="1" t="s">
        <v>22</v>
      </c>
      <c r="I29580" s="1" t="s">
        <v>34979</v>
      </c>
      <c r="J29580" s="1" t="s">
        <v>77</v>
      </c>
      <c r="K29580" s="1" t="s">
        <v>111</v>
      </c>
      <c r="L29580">
        <v>1</v>
      </c>
      <c r="M29580" s="1" t="s">
        <v>26</v>
      </c>
      <c r="N29580">
        <v>387</v>
      </c>
      <c r="O29580" s="1" t="s">
        <v>1879</v>
      </c>
      <c r="P29580" s="1" t="s">
        <v>36</v>
      </c>
      <c r="Q29580">
        <v>132103</v>
      </c>
      <c r="R29580" s="1" t="s">
        <v>29</v>
      </c>
      <c r="S29580" t="b">
        <v>0</v>
      </c>
    </row>
    <row r="29581" spans="1:19" x14ac:dyDescent="0.25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s="2">
        <v>44598</v>
      </c>
      <c r="G29581" s="1" t="s">
        <v>21</v>
      </c>
      <c r="H29581" s="1" t="s">
        <v>52</v>
      </c>
      <c r="I29581" s="1" t="s">
        <v>8013</v>
      </c>
      <c r="J29581" s="1" t="s">
        <v>24</v>
      </c>
      <c r="K29581" s="1" t="s">
        <v>25</v>
      </c>
      <c r="L29581">
        <v>1</v>
      </c>
      <c r="M29581" s="1" t="s">
        <v>26</v>
      </c>
      <c r="N29581">
        <v>399</v>
      </c>
      <c r="O29581" s="1" t="s">
        <v>279</v>
      </c>
      <c r="P29581" s="1" t="s">
        <v>113</v>
      </c>
      <c r="Q29581">
        <v>201305</v>
      </c>
      <c r="R29581" s="1" t="s">
        <v>29</v>
      </c>
      <c r="S29581" t="b">
        <v>0</v>
      </c>
    </row>
    <row r="29582" spans="1:19" x14ac:dyDescent="0.25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s="2">
        <v>44598</v>
      </c>
      <c r="G29582" s="1" t="s">
        <v>115</v>
      </c>
      <c r="H29582" s="1" t="s">
        <v>90</v>
      </c>
      <c r="I29582" s="1" t="s">
        <v>2610</v>
      </c>
      <c r="J29582" s="1" t="s">
        <v>54</v>
      </c>
      <c r="K29582" s="1" t="s">
        <v>100</v>
      </c>
      <c r="L29582">
        <v>1</v>
      </c>
      <c r="M29582" s="1" t="s">
        <v>26</v>
      </c>
      <c r="N29582">
        <v>859</v>
      </c>
      <c r="O29582" s="1" t="s">
        <v>898</v>
      </c>
      <c r="P29582" s="1" t="s">
        <v>240</v>
      </c>
      <c r="Q29582">
        <v>834002</v>
      </c>
      <c r="R29582" s="1" t="s">
        <v>29</v>
      </c>
      <c r="S29582" t="b">
        <v>0</v>
      </c>
    </row>
    <row r="29583" spans="1:19" x14ac:dyDescent="0.25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s="2">
        <v>44598</v>
      </c>
      <c r="G29583" s="1" t="s">
        <v>21</v>
      </c>
      <c r="H29583" s="1" t="s">
        <v>31</v>
      </c>
      <c r="I29583" s="1" t="s">
        <v>1905</v>
      </c>
      <c r="J29583" s="1" t="s">
        <v>33</v>
      </c>
      <c r="K29583" s="1" t="s">
        <v>34</v>
      </c>
      <c r="L29583">
        <v>1</v>
      </c>
      <c r="M29583" s="1" t="s">
        <v>26</v>
      </c>
      <c r="N29583">
        <v>618</v>
      </c>
      <c r="O29583" s="1" t="s">
        <v>61</v>
      </c>
      <c r="P29583" s="1" t="s">
        <v>62</v>
      </c>
      <c r="Q29583">
        <v>560061</v>
      </c>
      <c r="R29583" s="1" t="s">
        <v>29</v>
      </c>
      <c r="S29583" t="b">
        <v>0</v>
      </c>
    </row>
    <row r="29584" spans="1:19" x14ac:dyDescent="0.25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s="2">
        <v>44598</v>
      </c>
      <c r="G29584" s="1" t="s">
        <v>21</v>
      </c>
      <c r="H29584" s="1" t="s">
        <v>22</v>
      </c>
      <c r="I29584" s="1" t="s">
        <v>7227</v>
      </c>
      <c r="J29584" s="1" t="s">
        <v>24</v>
      </c>
      <c r="K29584" s="1" t="s">
        <v>34</v>
      </c>
      <c r="L29584">
        <v>1</v>
      </c>
      <c r="M29584" s="1" t="s">
        <v>26</v>
      </c>
      <c r="N29584">
        <v>626</v>
      </c>
      <c r="O29584" s="1" t="s">
        <v>32775</v>
      </c>
      <c r="P29584" s="1" t="s">
        <v>62</v>
      </c>
      <c r="Q29584">
        <v>590019</v>
      </c>
      <c r="R29584" s="1" t="s">
        <v>29</v>
      </c>
      <c r="S29584" t="b">
        <v>0</v>
      </c>
    </row>
    <row r="29585" spans="1:19" x14ac:dyDescent="0.25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s="2">
        <v>44598</v>
      </c>
      <c r="G29585" s="1" t="s">
        <v>115</v>
      </c>
      <c r="H29585" s="1" t="s">
        <v>52</v>
      </c>
      <c r="I29585" s="1" t="s">
        <v>2763</v>
      </c>
      <c r="J29585" s="1" t="s">
        <v>54</v>
      </c>
      <c r="K29585" s="1" t="s">
        <v>39</v>
      </c>
      <c r="L29585">
        <v>1</v>
      </c>
      <c r="M29585" s="1" t="s">
        <v>26</v>
      </c>
      <c r="N29585">
        <v>735</v>
      </c>
      <c r="O29585" s="1" t="s">
        <v>7811</v>
      </c>
      <c r="P29585" s="1" t="s">
        <v>75</v>
      </c>
      <c r="Q29585">
        <v>685605</v>
      </c>
      <c r="R29585" s="1" t="s">
        <v>29</v>
      </c>
      <c r="S29585" t="b">
        <v>0</v>
      </c>
    </row>
    <row r="29586" spans="1:19" x14ac:dyDescent="0.25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s="2">
        <v>44598</v>
      </c>
      <c r="G29586" s="1" t="s">
        <v>21</v>
      </c>
      <c r="H29586" s="1" t="s">
        <v>22</v>
      </c>
      <c r="I29586" s="1" t="s">
        <v>3538</v>
      </c>
      <c r="J29586" s="1" t="s">
        <v>475</v>
      </c>
      <c r="K29586" s="1" t="s">
        <v>34</v>
      </c>
      <c r="L29586">
        <v>1</v>
      </c>
      <c r="M29586" s="1" t="s">
        <v>26</v>
      </c>
      <c r="N29586">
        <v>665</v>
      </c>
      <c r="O29586" s="1" t="s">
        <v>137</v>
      </c>
      <c r="P29586" s="1" t="s">
        <v>47</v>
      </c>
      <c r="Q29586">
        <v>600042</v>
      </c>
      <c r="R29586" s="1" t="s">
        <v>29</v>
      </c>
      <c r="S29586" t="b">
        <v>0</v>
      </c>
    </row>
    <row r="29587" spans="1:19" x14ac:dyDescent="0.25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s="2">
        <v>44598</v>
      </c>
      <c r="G29587" s="1" t="s">
        <v>288</v>
      </c>
      <c r="H29587" s="1" t="s">
        <v>59</v>
      </c>
      <c r="I29587" s="1" t="s">
        <v>14687</v>
      </c>
      <c r="J29587" s="1" t="s">
        <v>54</v>
      </c>
      <c r="K29587" s="1" t="s">
        <v>25</v>
      </c>
      <c r="L29587">
        <v>1</v>
      </c>
      <c r="M29587" s="1" t="s">
        <v>26</v>
      </c>
      <c r="N29587">
        <v>721</v>
      </c>
      <c r="O29587" s="1" t="s">
        <v>1098</v>
      </c>
      <c r="P29587" s="1" t="s">
        <v>147</v>
      </c>
      <c r="Q29587">
        <v>395017</v>
      </c>
      <c r="R29587" s="1" t="s">
        <v>29</v>
      </c>
      <c r="S29587" t="b">
        <v>0</v>
      </c>
    </row>
    <row r="29588" spans="1:19" x14ac:dyDescent="0.25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s="2">
        <v>44598</v>
      </c>
      <c r="G29588" s="1" t="s">
        <v>21</v>
      </c>
      <c r="H29588" s="1" t="s">
        <v>22</v>
      </c>
      <c r="I29588" s="1" t="s">
        <v>7527</v>
      </c>
      <c r="J29588" s="1" t="s">
        <v>24</v>
      </c>
      <c r="K29588" s="1" t="s">
        <v>111</v>
      </c>
      <c r="L29588">
        <v>1</v>
      </c>
      <c r="M29588" s="1" t="s">
        <v>26</v>
      </c>
      <c r="N29588">
        <v>399</v>
      </c>
      <c r="O29588" s="1" t="s">
        <v>112</v>
      </c>
      <c r="P29588" s="1" t="s">
        <v>113</v>
      </c>
      <c r="Q29588">
        <v>226012</v>
      </c>
      <c r="R29588" s="1" t="s">
        <v>29</v>
      </c>
      <c r="S29588" t="b">
        <v>0</v>
      </c>
    </row>
    <row r="29589" spans="1:19" x14ac:dyDescent="0.25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s="2">
        <v>44598</v>
      </c>
      <c r="G29589" s="1" t="s">
        <v>21</v>
      </c>
      <c r="H29589" s="1" t="s">
        <v>52</v>
      </c>
      <c r="I29589" s="1" t="s">
        <v>581</v>
      </c>
      <c r="J29589" s="1" t="s">
        <v>33</v>
      </c>
      <c r="K29589" s="1" t="s">
        <v>39</v>
      </c>
      <c r="L29589">
        <v>1</v>
      </c>
      <c r="M29589" s="1" t="s">
        <v>26</v>
      </c>
      <c r="N29589">
        <v>569</v>
      </c>
      <c r="O29589" s="1" t="s">
        <v>1503</v>
      </c>
      <c r="P29589" s="1" t="s">
        <v>113</v>
      </c>
      <c r="Q29589">
        <v>243001</v>
      </c>
      <c r="R29589" s="1" t="s">
        <v>29</v>
      </c>
      <c r="S29589" t="b">
        <v>0</v>
      </c>
    </row>
    <row r="29590" spans="1:19" x14ac:dyDescent="0.25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s="2">
        <v>44598</v>
      </c>
      <c r="G29590" s="1" t="s">
        <v>115</v>
      </c>
      <c r="H29590" s="1" t="s">
        <v>22</v>
      </c>
      <c r="I29590" s="1" t="s">
        <v>2720</v>
      </c>
      <c r="J29590" s="1" t="s">
        <v>54</v>
      </c>
      <c r="K29590" s="1" t="s">
        <v>34</v>
      </c>
      <c r="L29590">
        <v>1</v>
      </c>
      <c r="M29590" s="1" t="s">
        <v>26</v>
      </c>
      <c r="N29590">
        <v>724</v>
      </c>
      <c r="O29590" s="1" t="s">
        <v>613</v>
      </c>
      <c r="P29590" s="1" t="s">
        <v>72</v>
      </c>
      <c r="Q29590">
        <v>522034</v>
      </c>
      <c r="R29590" s="1" t="s">
        <v>29</v>
      </c>
      <c r="S29590" t="b">
        <v>0</v>
      </c>
    </row>
    <row r="29591" spans="1:19" x14ac:dyDescent="0.25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s="2">
        <v>44598</v>
      </c>
      <c r="G29591" s="1" t="s">
        <v>21</v>
      </c>
      <c r="H29591" s="1" t="s">
        <v>43</v>
      </c>
      <c r="I29591" s="1" t="s">
        <v>15275</v>
      </c>
      <c r="J29591" s="1" t="s">
        <v>77</v>
      </c>
      <c r="K29591" s="1" t="s">
        <v>45</v>
      </c>
      <c r="L29591">
        <v>1</v>
      </c>
      <c r="M29591" s="1" t="s">
        <v>26</v>
      </c>
      <c r="N29591">
        <v>507</v>
      </c>
      <c r="O29591" s="1" t="s">
        <v>3175</v>
      </c>
      <c r="P29591" s="1" t="s">
        <v>128</v>
      </c>
      <c r="Q29591">
        <v>470661</v>
      </c>
      <c r="R29591" s="1" t="s">
        <v>29</v>
      </c>
      <c r="S29591" t="b">
        <v>0</v>
      </c>
    </row>
    <row r="29592" spans="1:19" x14ac:dyDescent="0.25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s="2">
        <v>44598</v>
      </c>
      <c r="G29592" s="1" t="s">
        <v>21</v>
      </c>
      <c r="H29592" s="1" t="s">
        <v>52</v>
      </c>
      <c r="I29592" s="1" t="s">
        <v>65</v>
      </c>
      <c r="J29592" s="1" t="s">
        <v>24</v>
      </c>
      <c r="K29592" s="1" t="s">
        <v>45</v>
      </c>
      <c r="L29592">
        <v>1</v>
      </c>
      <c r="M29592" s="1" t="s">
        <v>26</v>
      </c>
      <c r="N29592">
        <v>399</v>
      </c>
      <c r="O29592" s="1" t="s">
        <v>7141</v>
      </c>
      <c r="P29592" s="1" t="s">
        <v>143</v>
      </c>
      <c r="Q29592">
        <v>744103</v>
      </c>
      <c r="R29592" s="1" t="s">
        <v>29</v>
      </c>
      <c r="S29592" t="b">
        <v>0</v>
      </c>
    </row>
    <row r="29593" spans="1:19" x14ac:dyDescent="0.25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s="2">
        <v>44598</v>
      </c>
      <c r="G29593" s="1" t="s">
        <v>21</v>
      </c>
      <c r="H29593" s="1" t="s">
        <v>52</v>
      </c>
      <c r="I29593" s="1" t="s">
        <v>30035</v>
      </c>
      <c r="J29593" s="1" t="s">
        <v>77</v>
      </c>
      <c r="K29593" s="1" t="s">
        <v>45</v>
      </c>
      <c r="L29593">
        <v>1</v>
      </c>
      <c r="M29593" s="1" t="s">
        <v>26</v>
      </c>
      <c r="N29593">
        <v>690</v>
      </c>
      <c r="O29593" s="1" t="s">
        <v>105</v>
      </c>
      <c r="P29593" s="1" t="s">
        <v>57</v>
      </c>
      <c r="Q29593">
        <v>400093</v>
      </c>
      <c r="R29593" s="1" t="s">
        <v>29</v>
      </c>
      <c r="S29593" t="b">
        <v>0</v>
      </c>
    </row>
    <row r="29594" spans="1:19" x14ac:dyDescent="0.25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s="2">
        <v>44598</v>
      </c>
      <c r="G29594" s="1" t="s">
        <v>115</v>
      </c>
      <c r="H29594" s="1" t="s">
        <v>52</v>
      </c>
      <c r="I29594" s="1" t="s">
        <v>11354</v>
      </c>
      <c r="J29594" s="1" t="s">
        <v>54</v>
      </c>
      <c r="K29594" s="1" t="s">
        <v>111</v>
      </c>
      <c r="L29594">
        <v>1</v>
      </c>
      <c r="M29594" s="1" t="s">
        <v>26</v>
      </c>
      <c r="N29594">
        <v>690</v>
      </c>
      <c r="O29594" s="1" t="s">
        <v>87</v>
      </c>
      <c r="P29594" s="1" t="s">
        <v>88</v>
      </c>
      <c r="Q29594">
        <v>501301</v>
      </c>
      <c r="R29594" s="1" t="s">
        <v>29</v>
      </c>
      <c r="S29594" t="b">
        <v>0</v>
      </c>
    </row>
    <row r="29595" spans="1:19" x14ac:dyDescent="0.25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s="2">
        <v>44598</v>
      </c>
      <c r="G29595" s="1" t="s">
        <v>21</v>
      </c>
      <c r="H29595" s="1" t="s">
        <v>22</v>
      </c>
      <c r="I29595" s="1" t="s">
        <v>2095</v>
      </c>
      <c r="J29595" s="1" t="s">
        <v>33</v>
      </c>
      <c r="K29595" s="1" t="s">
        <v>45</v>
      </c>
      <c r="L29595">
        <v>1</v>
      </c>
      <c r="M29595" s="1" t="s">
        <v>26</v>
      </c>
      <c r="N29595">
        <v>597</v>
      </c>
      <c r="O29595" s="1" t="s">
        <v>10480</v>
      </c>
      <c r="P29595" s="1" t="s">
        <v>97</v>
      </c>
      <c r="Q29595">
        <v>759122</v>
      </c>
      <c r="R29595" s="1" t="s">
        <v>29</v>
      </c>
      <c r="S29595" t="b">
        <v>0</v>
      </c>
    </row>
    <row r="29596" spans="1:19" x14ac:dyDescent="0.25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s="2">
        <v>44598</v>
      </c>
      <c r="G29596" s="1" t="s">
        <v>21</v>
      </c>
      <c r="H29596" s="1" t="s">
        <v>22</v>
      </c>
      <c r="I29596" s="1" t="s">
        <v>11052</v>
      </c>
      <c r="J29596" s="1" t="s">
        <v>24</v>
      </c>
      <c r="K29596" s="1" t="s">
        <v>852</v>
      </c>
      <c r="L29596">
        <v>1</v>
      </c>
      <c r="M29596" s="1" t="s">
        <v>26</v>
      </c>
      <c r="N29596">
        <v>869</v>
      </c>
      <c r="O29596" s="1" t="s">
        <v>137</v>
      </c>
      <c r="P29596" s="1" t="s">
        <v>47</v>
      </c>
      <c r="Q29596">
        <v>600122</v>
      </c>
      <c r="R29596" s="1" t="s">
        <v>29</v>
      </c>
      <c r="S29596" t="b">
        <v>0</v>
      </c>
    </row>
    <row r="29597" spans="1:19" x14ac:dyDescent="0.25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s="2">
        <v>44598</v>
      </c>
      <c r="G29597" s="1" t="s">
        <v>115</v>
      </c>
      <c r="H29597" s="1" t="s">
        <v>43</v>
      </c>
      <c r="I29597" s="1" t="s">
        <v>752</v>
      </c>
      <c r="J29597" s="1" t="s">
        <v>54</v>
      </c>
      <c r="K29597" s="1" t="s">
        <v>68</v>
      </c>
      <c r="L29597">
        <v>1</v>
      </c>
      <c r="M29597" s="1" t="s">
        <v>26</v>
      </c>
      <c r="N29597">
        <v>735</v>
      </c>
      <c r="O29597" s="1" t="s">
        <v>360</v>
      </c>
      <c r="P29597" s="1" t="s">
        <v>57</v>
      </c>
      <c r="Q29597">
        <v>400605</v>
      </c>
      <c r="R29597" s="1" t="s">
        <v>29</v>
      </c>
      <c r="S29597" t="b">
        <v>1</v>
      </c>
    </row>
    <row r="29598" spans="1:19" x14ac:dyDescent="0.25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s="2">
        <v>44598</v>
      </c>
      <c r="G29598" s="1" t="s">
        <v>21</v>
      </c>
      <c r="H29598" s="1" t="s">
        <v>43</v>
      </c>
      <c r="I29598" s="1" t="s">
        <v>9569</v>
      </c>
      <c r="J29598" s="1" t="s">
        <v>33</v>
      </c>
      <c r="K29598" s="1" t="s">
        <v>100</v>
      </c>
      <c r="L29598">
        <v>1</v>
      </c>
      <c r="M29598" s="1" t="s">
        <v>26</v>
      </c>
      <c r="N29598">
        <v>635</v>
      </c>
      <c r="O29598" s="1" t="s">
        <v>92</v>
      </c>
      <c r="P29598" s="1" t="s">
        <v>93</v>
      </c>
      <c r="Q29598">
        <v>110044</v>
      </c>
      <c r="R29598" s="1" t="s">
        <v>29</v>
      </c>
      <c r="S29598" t="b">
        <v>0</v>
      </c>
    </row>
    <row r="29599" spans="1:19" x14ac:dyDescent="0.25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s="2">
        <v>44598</v>
      </c>
      <c r="G29599" s="1" t="s">
        <v>21</v>
      </c>
      <c r="H29599" s="1" t="s">
        <v>31</v>
      </c>
      <c r="I29599" s="1" t="s">
        <v>2674</v>
      </c>
      <c r="J29599" s="1" t="s">
        <v>24</v>
      </c>
      <c r="K29599" s="1" t="s">
        <v>68</v>
      </c>
      <c r="L29599">
        <v>1</v>
      </c>
      <c r="M29599" s="1" t="s">
        <v>26</v>
      </c>
      <c r="N29599">
        <v>359</v>
      </c>
      <c r="O29599" s="1" t="s">
        <v>11265</v>
      </c>
      <c r="P29599" s="1" t="s">
        <v>47</v>
      </c>
      <c r="Q29599">
        <v>638476</v>
      </c>
      <c r="R29599" s="1" t="s">
        <v>29</v>
      </c>
      <c r="S29599" t="b">
        <v>0</v>
      </c>
    </row>
    <row r="29600" spans="1:19" x14ac:dyDescent="0.25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s="2">
        <v>44598</v>
      </c>
      <c r="G29600" s="1" t="s">
        <v>288</v>
      </c>
      <c r="H29600" s="1" t="s">
        <v>90</v>
      </c>
      <c r="I29600" s="1" t="s">
        <v>1124</v>
      </c>
      <c r="J29600" s="1" t="s">
        <v>54</v>
      </c>
      <c r="K29600" s="1" t="s">
        <v>39</v>
      </c>
      <c r="L29600">
        <v>1</v>
      </c>
      <c r="M29600" s="1" t="s">
        <v>26</v>
      </c>
      <c r="N29600">
        <v>842</v>
      </c>
      <c r="O29600" s="1" t="s">
        <v>35</v>
      </c>
      <c r="P29600" s="1" t="s">
        <v>36</v>
      </c>
      <c r="Q29600">
        <v>122006</v>
      </c>
      <c r="R29600" s="1" t="s">
        <v>29</v>
      </c>
      <c r="S29600" t="b">
        <v>0</v>
      </c>
    </row>
    <row r="29601" spans="1:19" x14ac:dyDescent="0.25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s="2">
        <v>44598</v>
      </c>
      <c r="G29601" s="1" t="s">
        <v>21</v>
      </c>
      <c r="H29601" s="1" t="s">
        <v>31</v>
      </c>
      <c r="I29601" s="1" t="s">
        <v>581</v>
      </c>
      <c r="J29601" s="1" t="s">
        <v>33</v>
      </c>
      <c r="K29601" s="1" t="s">
        <v>39</v>
      </c>
      <c r="L29601">
        <v>1</v>
      </c>
      <c r="M29601" s="1" t="s">
        <v>26</v>
      </c>
      <c r="N29601">
        <v>563</v>
      </c>
      <c r="O29601" s="1" t="s">
        <v>8726</v>
      </c>
      <c r="P29601" s="1" t="s">
        <v>75</v>
      </c>
      <c r="Q29601">
        <v>686001</v>
      </c>
      <c r="R29601" s="1" t="s">
        <v>29</v>
      </c>
      <c r="S29601" t="b">
        <v>0</v>
      </c>
    </row>
    <row r="29602" spans="1:19" x14ac:dyDescent="0.25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s="2">
        <v>44598</v>
      </c>
      <c r="G29602" s="1" t="s">
        <v>21</v>
      </c>
      <c r="H29602" s="1" t="s">
        <v>31</v>
      </c>
      <c r="I29602" s="1" t="s">
        <v>21318</v>
      </c>
      <c r="J29602" s="1" t="s">
        <v>33</v>
      </c>
      <c r="K29602" s="1" t="s">
        <v>34</v>
      </c>
      <c r="L29602">
        <v>1</v>
      </c>
      <c r="M29602" s="1" t="s">
        <v>26</v>
      </c>
      <c r="N29602">
        <v>1112</v>
      </c>
      <c r="O29602" s="1" t="s">
        <v>6123</v>
      </c>
      <c r="P29602" s="1" t="s">
        <v>82</v>
      </c>
      <c r="Q29602">
        <v>781001</v>
      </c>
      <c r="R29602" s="1" t="s">
        <v>29</v>
      </c>
      <c r="S29602" t="b">
        <v>0</v>
      </c>
    </row>
    <row r="29603" spans="1:19" x14ac:dyDescent="0.25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s="2">
        <v>44598</v>
      </c>
      <c r="G29603" s="1" t="s">
        <v>21</v>
      </c>
      <c r="H29603" s="1" t="s">
        <v>52</v>
      </c>
      <c r="I29603" s="1" t="s">
        <v>3362</v>
      </c>
      <c r="J29603" s="1" t="s">
        <v>24</v>
      </c>
      <c r="K29603" s="1" t="s">
        <v>34</v>
      </c>
      <c r="L29603">
        <v>1</v>
      </c>
      <c r="M29603" s="1" t="s">
        <v>26</v>
      </c>
      <c r="N29603">
        <v>301</v>
      </c>
      <c r="O29603" s="1" t="s">
        <v>182</v>
      </c>
      <c r="P29603" s="1" t="s">
        <v>47</v>
      </c>
      <c r="Q29603">
        <v>620020</v>
      </c>
      <c r="R29603" s="1" t="s">
        <v>29</v>
      </c>
      <c r="S29603" t="b">
        <v>0</v>
      </c>
    </row>
    <row r="29604" spans="1:19" x14ac:dyDescent="0.25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s="2">
        <v>44598</v>
      </c>
      <c r="G29604" s="1" t="s">
        <v>21</v>
      </c>
      <c r="H29604" s="1" t="s">
        <v>90</v>
      </c>
      <c r="I29604" s="1" t="s">
        <v>7889</v>
      </c>
      <c r="J29604" s="1" t="s">
        <v>54</v>
      </c>
      <c r="K29604" s="1" t="s">
        <v>39</v>
      </c>
      <c r="L29604">
        <v>1</v>
      </c>
      <c r="M29604" s="1" t="s">
        <v>26</v>
      </c>
      <c r="N29604">
        <v>859</v>
      </c>
      <c r="O29604" s="1" t="s">
        <v>5876</v>
      </c>
      <c r="P29604" s="1" t="s">
        <v>36</v>
      </c>
      <c r="Q29604">
        <v>135001</v>
      </c>
      <c r="R29604" s="1" t="s">
        <v>29</v>
      </c>
      <c r="S29604" t="b">
        <v>0</v>
      </c>
    </row>
    <row r="29605" spans="1:19" x14ac:dyDescent="0.25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s="2">
        <v>44598</v>
      </c>
      <c r="G29605" s="1" t="s">
        <v>21</v>
      </c>
      <c r="H29605" s="1" t="s">
        <v>22</v>
      </c>
      <c r="I29605" s="1" t="s">
        <v>4114</v>
      </c>
      <c r="J29605" s="1" t="s">
        <v>24</v>
      </c>
      <c r="K29605" s="1" t="s">
        <v>111</v>
      </c>
      <c r="L29605">
        <v>1</v>
      </c>
      <c r="M29605" s="1" t="s">
        <v>26</v>
      </c>
      <c r="N29605">
        <v>342</v>
      </c>
      <c r="O29605" s="1" t="s">
        <v>146</v>
      </c>
      <c r="P29605" s="1" t="s">
        <v>147</v>
      </c>
      <c r="Q29605">
        <v>382481</v>
      </c>
      <c r="R29605" s="1" t="s">
        <v>29</v>
      </c>
      <c r="S29605" t="b">
        <v>0</v>
      </c>
    </row>
    <row r="29606" spans="1:19" x14ac:dyDescent="0.25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s="2">
        <v>44598</v>
      </c>
      <c r="G29606" s="1" t="s">
        <v>21</v>
      </c>
      <c r="H29606" s="1" t="s">
        <v>22</v>
      </c>
      <c r="I29606" s="1" t="s">
        <v>15217</v>
      </c>
      <c r="J29606" s="1" t="s">
        <v>54</v>
      </c>
      <c r="K29606" s="1" t="s">
        <v>39</v>
      </c>
      <c r="L29606">
        <v>1</v>
      </c>
      <c r="M29606" s="1" t="s">
        <v>26</v>
      </c>
      <c r="N29606">
        <v>744</v>
      </c>
      <c r="O29606" s="1" t="s">
        <v>61</v>
      </c>
      <c r="P29606" s="1" t="s">
        <v>62</v>
      </c>
      <c r="Q29606">
        <v>560035</v>
      </c>
      <c r="R29606" s="1" t="s">
        <v>29</v>
      </c>
      <c r="S29606" t="b">
        <v>0</v>
      </c>
    </row>
    <row r="29607" spans="1:19" x14ac:dyDescent="0.25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s="2">
        <v>44598</v>
      </c>
      <c r="G29607" s="1" t="s">
        <v>21</v>
      </c>
      <c r="H29607" s="1" t="s">
        <v>43</v>
      </c>
      <c r="I29607" s="1" t="s">
        <v>5221</v>
      </c>
      <c r="J29607" s="1" t="s">
        <v>511</v>
      </c>
      <c r="K29607" s="1" t="s">
        <v>34</v>
      </c>
      <c r="L29607">
        <v>1</v>
      </c>
      <c r="M29607" s="1" t="s">
        <v>26</v>
      </c>
      <c r="N29607">
        <v>855</v>
      </c>
      <c r="O29607" s="1" t="s">
        <v>87</v>
      </c>
      <c r="P29607" s="1" t="s">
        <v>88</v>
      </c>
      <c r="Q29607">
        <v>500089</v>
      </c>
      <c r="R29607" s="1" t="s">
        <v>29</v>
      </c>
      <c r="S29607" t="b">
        <v>0</v>
      </c>
    </row>
    <row r="29608" spans="1:19" x14ac:dyDescent="0.25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s="2">
        <v>44598</v>
      </c>
      <c r="G29608" s="1" t="s">
        <v>21</v>
      </c>
      <c r="H29608" s="1" t="s">
        <v>43</v>
      </c>
      <c r="I29608" s="1" t="s">
        <v>4301</v>
      </c>
      <c r="J29608" s="1" t="s">
        <v>24</v>
      </c>
      <c r="K29608" s="1" t="s">
        <v>34</v>
      </c>
      <c r="L29608">
        <v>1</v>
      </c>
      <c r="M29608" s="1" t="s">
        <v>26</v>
      </c>
      <c r="N29608">
        <v>597</v>
      </c>
      <c r="O29608" s="1" t="s">
        <v>533</v>
      </c>
      <c r="P29608" s="1" t="s">
        <v>75</v>
      </c>
      <c r="Q29608">
        <v>673005</v>
      </c>
      <c r="R29608" s="1" t="s">
        <v>29</v>
      </c>
      <c r="S29608" t="b">
        <v>0</v>
      </c>
    </row>
    <row r="29609" spans="1:19" x14ac:dyDescent="0.25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s="2">
        <v>44598</v>
      </c>
      <c r="G29609" s="1" t="s">
        <v>21</v>
      </c>
      <c r="H29609" s="1" t="s">
        <v>43</v>
      </c>
      <c r="I29609" s="1" t="s">
        <v>4566</v>
      </c>
      <c r="J29609" s="1" t="s">
        <v>54</v>
      </c>
      <c r="K29609" s="1" t="s">
        <v>111</v>
      </c>
      <c r="L29609">
        <v>1</v>
      </c>
      <c r="M29609" s="1" t="s">
        <v>26</v>
      </c>
      <c r="N29609">
        <v>635</v>
      </c>
      <c r="O29609" s="1" t="s">
        <v>61</v>
      </c>
      <c r="P29609" s="1" t="s">
        <v>62</v>
      </c>
      <c r="Q29609">
        <v>560043</v>
      </c>
      <c r="R29609" s="1" t="s">
        <v>29</v>
      </c>
      <c r="S29609" t="b">
        <v>0</v>
      </c>
    </row>
    <row r="29610" spans="1:19" x14ac:dyDescent="0.25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s="2">
        <v>44598</v>
      </c>
      <c r="G29610" s="1" t="s">
        <v>115</v>
      </c>
      <c r="H29610" s="1" t="s">
        <v>64</v>
      </c>
      <c r="I29610" s="1" t="s">
        <v>1083</v>
      </c>
      <c r="J29610" s="1" t="s">
        <v>54</v>
      </c>
      <c r="K29610" s="1" t="s">
        <v>25</v>
      </c>
      <c r="L29610">
        <v>1</v>
      </c>
      <c r="M29610" s="1" t="s">
        <v>26</v>
      </c>
      <c r="N29610">
        <v>721</v>
      </c>
      <c r="O29610" s="1" t="s">
        <v>348</v>
      </c>
      <c r="P29610" s="1" t="s">
        <v>62</v>
      </c>
      <c r="Q29610">
        <v>570008</v>
      </c>
      <c r="R29610" s="1" t="s">
        <v>29</v>
      </c>
      <c r="S29610" t="b">
        <v>0</v>
      </c>
    </row>
    <row r="29611" spans="1:19" x14ac:dyDescent="0.25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s="2">
        <v>44598</v>
      </c>
      <c r="G29611" s="1" t="s">
        <v>115</v>
      </c>
      <c r="H29611" s="1" t="s">
        <v>43</v>
      </c>
      <c r="I29611" s="1" t="s">
        <v>11270</v>
      </c>
      <c r="J29611" s="1" t="s">
        <v>54</v>
      </c>
      <c r="K29611" s="1" t="s">
        <v>25</v>
      </c>
      <c r="L29611">
        <v>1</v>
      </c>
      <c r="M29611" s="1" t="s">
        <v>26</v>
      </c>
      <c r="N29611">
        <v>771</v>
      </c>
      <c r="O29611" s="1" t="s">
        <v>171</v>
      </c>
      <c r="P29611" s="1" t="s">
        <v>57</v>
      </c>
      <c r="Q29611">
        <v>412207</v>
      </c>
      <c r="R29611" s="1" t="s">
        <v>29</v>
      </c>
      <c r="S29611" t="b">
        <v>0</v>
      </c>
    </row>
    <row r="29612" spans="1:19" x14ac:dyDescent="0.25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s="2">
        <v>44598</v>
      </c>
      <c r="G29612" s="1" t="s">
        <v>21</v>
      </c>
      <c r="H29612" s="1" t="s">
        <v>43</v>
      </c>
      <c r="I29612" s="1" t="s">
        <v>750</v>
      </c>
      <c r="J29612" s="1" t="s">
        <v>33</v>
      </c>
      <c r="K29612" s="1" t="s">
        <v>111</v>
      </c>
      <c r="L29612">
        <v>1</v>
      </c>
      <c r="M29612" s="1" t="s">
        <v>26</v>
      </c>
      <c r="N29612">
        <v>635</v>
      </c>
      <c r="O29612" s="1" t="s">
        <v>302</v>
      </c>
      <c r="P29612" s="1" t="s">
        <v>72</v>
      </c>
      <c r="Q29612">
        <v>530017</v>
      </c>
      <c r="R29612" s="1" t="s">
        <v>29</v>
      </c>
      <c r="S29612" t="b">
        <v>0</v>
      </c>
    </row>
    <row r="29613" spans="1:19" x14ac:dyDescent="0.25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s="2">
        <v>44598</v>
      </c>
      <c r="G29613" s="1" t="s">
        <v>21</v>
      </c>
      <c r="H29613" s="1" t="s">
        <v>43</v>
      </c>
      <c r="I29613" s="1" t="s">
        <v>7893</v>
      </c>
      <c r="J29613" s="1" t="s">
        <v>24</v>
      </c>
      <c r="K29613" s="1" t="s">
        <v>45</v>
      </c>
      <c r="L29613">
        <v>1</v>
      </c>
      <c r="M29613" s="1" t="s">
        <v>26</v>
      </c>
      <c r="N29613">
        <v>376</v>
      </c>
      <c r="O29613" s="1" t="s">
        <v>17572</v>
      </c>
      <c r="P29613" s="1" t="s">
        <v>28</v>
      </c>
      <c r="Q29613">
        <v>140507</v>
      </c>
      <c r="R29613" s="1" t="s">
        <v>29</v>
      </c>
      <c r="S29613" t="b">
        <v>0</v>
      </c>
    </row>
    <row r="29614" spans="1:19" x14ac:dyDescent="0.25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s="2">
        <v>44598</v>
      </c>
      <c r="G29614" s="1" t="s">
        <v>21</v>
      </c>
      <c r="H29614" s="1" t="s">
        <v>43</v>
      </c>
      <c r="I29614" s="1" t="s">
        <v>2027</v>
      </c>
      <c r="J29614" s="1" t="s">
        <v>33</v>
      </c>
      <c r="K29614" s="1" t="s">
        <v>39</v>
      </c>
      <c r="L29614">
        <v>1</v>
      </c>
      <c r="M29614" s="1" t="s">
        <v>26</v>
      </c>
      <c r="N29614">
        <v>788</v>
      </c>
      <c r="O29614" s="1" t="s">
        <v>61</v>
      </c>
      <c r="P29614" s="1" t="s">
        <v>62</v>
      </c>
      <c r="Q29614">
        <v>560043</v>
      </c>
      <c r="R29614" s="1" t="s">
        <v>29</v>
      </c>
      <c r="S29614" t="b">
        <v>0</v>
      </c>
    </row>
    <row r="29615" spans="1:19" x14ac:dyDescent="0.25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s="2">
        <v>44598</v>
      </c>
      <c r="G29615" s="1" t="s">
        <v>21</v>
      </c>
      <c r="H29615" s="1" t="s">
        <v>22</v>
      </c>
      <c r="I29615" s="1" t="s">
        <v>7636</v>
      </c>
      <c r="J29615" s="1" t="s">
        <v>33</v>
      </c>
      <c r="K29615" s="1" t="s">
        <v>111</v>
      </c>
      <c r="L29615">
        <v>1</v>
      </c>
      <c r="M29615" s="1" t="s">
        <v>26</v>
      </c>
      <c r="N29615">
        <v>1125</v>
      </c>
      <c r="O29615" s="1" t="s">
        <v>24066</v>
      </c>
      <c r="P29615" s="1" t="s">
        <v>249</v>
      </c>
      <c r="Q29615">
        <v>801103</v>
      </c>
      <c r="R29615" s="1" t="s">
        <v>29</v>
      </c>
      <c r="S29615" t="b">
        <v>0</v>
      </c>
    </row>
    <row r="29616" spans="1:19" x14ac:dyDescent="0.25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s="2">
        <v>44598</v>
      </c>
      <c r="G29616" s="1" t="s">
        <v>21</v>
      </c>
      <c r="H29616" s="1" t="s">
        <v>52</v>
      </c>
      <c r="I29616" s="1" t="s">
        <v>829</v>
      </c>
      <c r="J29616" s="1" t="s">
        <v>211</v>
      </c>
      <c r="K29616" s="1" t="s">
        <v>212</v>
      </c>
      <c r="L29616">
        <v>1</v>
      </c>
      <c r="M29616" s="1" t="s">
        <v>26</v>
      </c>
      <c r="N29616">
        <v>666</v>
      </c>
      <c r="O29616" s="1" t="s">
        <v>35</v>
      </c>
      <c r="P29616" s="1" t="s">
        <v>36</v>
      </c>
      <c r="Q29616">
        <v>122018</v>
      </c>
      <c r="R29616" s="1" t="s">
        <v>29</v>
      </c>
      <c r="S29616" t="b">
        <v>0</v>
      </c>
    </row>
    <row r="29617" spans="1:19" x14ac:dyDescent="0.25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s="2">
        <v>44598</v>
      </c>
      <c r="G29617" s="1" t="s">
        <v>230</v>
      </c>
      <c r="H29617" s="1" t="s">
        <v>22</v>
      </c>
      <c r="I29617" s="1" t="s">
        <v>6436</v>
      </c>
      <c r="J29617" s="1" t="s">
        <v>24</v>
      </c>
      <c r="K29617" s="1" t="s">
        <v>39</v>
      </c>
      <c r="L29617">
        <v>1</v>
      </c>
      <c r="M29617" s="1" t="s">
        <v>26</v>
      </c>
      <c r="N29617">
        <v>345</v>
      </c>
      <c r="O29617" s="1" t="s">
        <v>2534</v>
      </c>
      <c r="P29617" s="1" t="s">
        <v>72</v>
      </c>
      <c r="Q29617">
        <v>516001</v>
      </c>
      <c r="R29617" s="1" t="s">
        <v>29</v>
      </c>
      <c r="S29617" t="b">
        <v>0</v>
      </c>
    </row>
    <row r="29618" spans="1:19" x14ac:dyDescent="0.25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s="2">
        <v>44598</v>
      </c>
      <c r="G29618" s="1" t="s">
        <v>21</v>
      </c>
      <c r="H29618" s="1" t="s">
        <v>90</v>
      </c>
      <c r="I29618" s="1" t="s">
        <v>1908</v>
      </c>
      <c r="J29618" s="1" t="s">
        <v>33</v>
      </c>
      <c r="K29618" s="1" t="s">
        <v>45</v>
      </c>
      <c r="L29618">
        <v>1</v>
      </c>
      <c r="M29618" s="1" t="s">
        <v>26</v>
      </c>
      <c r="N29618">
        <v>643</v>
      </c>
      <c r="O29618" s="1" t="s">
        <v>61</v>
      </c>
      <c r="P29618" s="1" t="s">
        <v>62</v>
      </c>
      <c r="Q29618">
        <v>560048</v>
      </c>
      <c r="R29618" s="1" t="s">
        <v>29</v>
      </c>
      <c r="S29618" t="b">
        <v>0</v>
      </c>
    </row>
    <row r="29619" spans="1:19" x14ac:dyDescent="0.25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s="2">
        <v>44598</v>
      </c>
      <c r="G29619" s="1" t="s">
        <v>21</v>
      </c>
      <c r="H29619" s="1" t="s">
        <v>31</v>
      </c>
      <c r="I29619" s="1" t="s">
        <v>35016</v>
      </c>
      <c r="J29619" s="1" t="s">
        <v>33</v>
      </c>
      <c r="K29619" s="1" t="s">
        <v>39</v>
      </c>
      <c r="L29619">
        <v>1</v>
      </c>
      <c r="M29619" s="1" t="s">
        <v>26</v>
      </c>
      <c r="N29619">
        <v>888</v>
      </c>
      <c r="O29619" s="1" t="s">
        <v>11165</v>
      </c>
      <c r="P29619" s="1" t="s">
        <v>113</v>
      </c>
      <c r="Q29619">
        <v>201306</v>
      </c>
      <c r="R29619" s="1" t="s">
        <v>29</v>
      </c>
      <c r="S29619" t="b">
        <v>0</v>
      </c>
    </row>
    <row r="29620" spans="1:19" x14ac:dyDescent="0.25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s="2">
        <v>44598</v>
      </c>
      <c r="G29620" s="1" t="s">
        <v>21</v>
      </c>
      <c r="H29620" s="1" t="s">
        <v>43</v>
      </c>
      <c r="I29620" s="1" t="s">
        <v>1416</v>
      </c>
      <c r="J29620" s="1" t="s">
        <v>211</v>
      </c>
      <c r="K29620" s="1" t="s">
        <v>212</v>
      </c>
      <c r="L29620">
        <v>1</v>
      </c>
      <c r="M29620" s="1" t="s">
        <v>26</v>
      </c>
      <c r="N29620">
        <v>764</v>
      </c>
      <c r="O29620" s="1" t="s">
        <v>213</v>
      </c>
      <c r="P29620" s="1" t="s">
        <v>128</v>
      </c>
      <c r="Q29620">
        <v>483501</v>
      </c>
      <c r="R29620" s="1" t="s">
        <v>29</v>
      </c>
      <c r="S29620" t="b">
        <v>0</v>
      </c>
    </row>
    <row r="29621" spans="1:19" x14ac:dyDescent="0.25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s="2">
        <v>44598</v>
      </c>
      <c r="G29621" s="1" t="s">
        <v>21</v>
      </c>
      <c r="H29621" s="1" t="s">
        <v>43</v>
      </c>
      <c r="I29621" s="1" t="s">
        <v>863</v>
      </c>
      <c r="J29621" s="1" t="s">
        <v>211</v>
      </c>
      <c r="K29621" s="1" t="s">
        <v>212</v>
      </c>
      <c r="L29621">
        <v>1</v>
      </c>
      <c r="M29621" s="1" t="s">
        <v>26</v>
      </c>
      <c r="N29621">
        <v>399</v>
      </c>
      <c r="O29621" s="1" t="s">
        <v>40</v>
      </c>
      <c r="P29621" s="1" t="s">
        <v>41</v>
      </c>
      <c r="Q29621">
        <v>700063</v>
      </c>
      <c r="R29621" s="1" t="s">
        <v>29</v>
      </c>
      <c r="S29621" t="b">
        <v>0</v>
      </c>
    </row>
    <row r="29622" spans="1:19" x14ac:dyDescent="0.25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s="2">
        <v>44598</v>
      </c>
      <c r="G29622" s="1" t="s">
        <v>21</v>
      </c>
      <c r="H29622" s="1" t="s">
        <v>43</v>
      </c>
      <c r="I29622" s="1" t="s">
        <v>8457</v>
      </c>
      <c r="J29622" s="1" t="s">
        <v>24</v>
      </c>
      <c r="K29622" s="1" t="s">
        <v>100</v>
      </c>
      <c r="L29622">
        <v>1</v>
      </c>
      <c r="M29622" s="1" t="s">
        <v>26</v>
      </c>
      <c r="N29622">
        <v>432</v>
      </c>
      <c r="O29622" s="1" t="s">
        <v>765</v>
      </c>
      <c r="P29622" s="1" t="s">
        <v>102</v>
      </c>
      <c r="Q29622">
        <v>324006</v>
      </c>
      <c r="R29622" s="1" t="s">
        <v>29</v>
      </c>
      <c r="S29622" t="b">
        <v>0</v>
      </c>
    </row>
    <row r="29623" spans="1:19" x14ac:dyDescent="0.25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s="2">
        <v>44598</v>
      </c>
      <c r="G29623" s="1" t="s">
        <v>21</v>
      </c>
      <c r="H29623" s="1" t="s">
        <v>52</v>
      </c>
      <c r="I29623" s="1" t="s">
        <v>6191</v>
      </c>
      <c r="J29623" s="1" t="s">
        <v>33</v>
      </c>
      <c r="K29623" s="1" t="s">
        <v>39</v>
      </c>
      <c r="L29623">
        <v>1</v>
      </c>
      <c r="M29623" s="1" t="s">
        <v>26</v>
      </c>
      <c r="N29623">
        <v>841</v>
      </c>
      <c r="O29623" s="1" t="s">
        <v>228</v>
      </c>
      <c r="P29623" s="1" t="s">
        <v>62</v>
      </c>
      <c r="Q29623">
        <v>560055</v>
      </c>
      <c r="R29623" s="1" t="s">
        <v>29</v>
      </c>
      <c r="S29623" t="b">
        <v>0</v>
      </c>
    </row>
    <row r="29624" spans="1:19" x14ac:dyDescent="0.25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s="2">
        <v>44598</v>
      </c>
      <c r="G29624" s="1" t="s">
        <v>21</v>
      </c>
      <c r="H29624" s="1" t="s">
        <v>52</v>
      </c>
      <c r="I29624" s="1" t="s">
        <v>35022</v>
      </c>
      <c r="J29624" s="1" t="s">
        <v>33</v>
      </c>
      <c r="K29624" s="1" t="s">
        <v>100</v>
      </c>
      <c r="L29624">
        <v>1</v>
      </c>
      <c r="M29624" s="1" t="s">
        <v>26</v>
      </c>
      <c r="N29624">
        <v>1186</v>
      </c>
      <c r="O29624" s="1" t="s">
        <v>497</v>
      </c>
      <c r="P29624" s="1" t="s">
        <v>113</v>
      </c>
      <c r="Q29624">
        <v>208025</v>
      </c>
      <c r="R29624" s="1" t="s">
        <v>29</v>
      </c>
      <c r="S29624" t="b">
        <v>0</v>
      </c>
    </row>
    <row r="29625" spans="1:19" x14ac:dyDescent="0.25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s="2">
        <v>44598</v>
      </c>
      <c r="G29625" s="1" t="s">
        <v>21</v>
      </c>
      <c r="H29625" s="1" t="s">
        <v>43</v>
      </c>
      <c r="I29625" s="1" t="s">
        <v>35023</v>
      </c>
      <c r="J29625" s="1" t="s">
        <v>33</v>
      </c>
      <c r="K29625" s="1" t="s">
        <v>100</v>
      </c>
      <c r="L29625">
        <v>1</v>
      </c>
      <c r="M29625" s="1" t="s">
        <v>26</v>
      </c>
      <c r="N29625">
        <v>1593</v>
      </c>
      <c r="O29625" s="1" t="s">
        <v>3372</v>
      </c>
      <c r="P29625" s="1" t="s">
        <v>135</v>
      </c>
      <c r="Q29625">
        <v>249193</v>
      </c>
      <c r="R29625" s="1" t="s">
        <v>29</v>
      </c>
      <c r="S29625" t="b">
        <v>0</v>
      </c>
    </row>
    <row r="29626" spans="1:19" x14ac:dyDescent="0.25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s="2">
        <v>44598</v>
      </c>
      <c r="G29626" s="1" t="s">
        <v>21</v>
      </c>
      <c r="H29626" s="1" t="s">
        <v>43</v>
      </c>
      <c r="I29626" s="1" t="s">
        <v>409</v>
      </c>
      <c r="J29626" s="1" t="s">
        <v>33</v>
      </c>
      <c r="K29626" s="1" t="s">
        <v>45</v>
      </c>
      <c r="L29626">
        <v>1</v>
      </c>
      <c r="M29626" s="1" t="s">
        <v>26</v>
      </c>
      <c r="N29626">
        <v>1065</v>
      </c>
      <c r="O29626" s="1" t="s">
        <v>9137</v>
      </c>
      <c r="P29626" s="1" t="s">
        <v>47</v>
      </c>
      <c r="Q29626">
        <v>627117</v>
      </c>
      <c r="R29626" s="1" t="s">
        <v>29</v>
      </c>
      <c r="S29626" t="b">
        <v>0</v>
      </c>
    </row>
    <row r="29627" spans="1:19" x14ac:dyDescent="0.25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s="2">
        <v>44598</v>
      </c>
      <c r="G29627" s="1" t="s">
        <v>21</v>
      </c>
      <c r="H29627" s="1" t="s">
        <v>43</v>
      </c>
      <c r="I29627" s="1" t="s">
        <v>5690</v>
      </c>
      <c r="J29627" s="1" t="s">
        <v>33</v>
      </c>
      <c r="K29627" s="1" t="s">
        <v>45</v>
      </c>
      <c r="L29627">
        <v>1</v>
      </c>
      <c r="M29627" s="1" t="s">
        <v>26</v>
      </c>
      <c r="N29627">
        <v>1556</v>
      </c>
      <c r="O29627" s="1" t="s">
        <v>87</v>
      </c>
      <c r="P29627" s="1" t="s">
        <v>88</v>
      </c>
      <c r="Q29627">
        <v>500090</v>
      </c>
      <c r="R29627" s="1" t="s">
        <v>29</v>
      </c>
      <c r="S29627" t="b">
        <v>0</v>
      </c>
    </row>
    <row r="29628" spans="1:19" x14ac:dyDescent="0.25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s="2">
        <v>44598</v>
      </c>
      <c r="G29628" s="1" t="s">
        <v>21</v>
      </c>
      <c r="H29628" s="1" t="s">
        <v>52</v>
      </c>
      <c r="I29628" s="1" t="s">
        <v>15698</v>
      </c>
      <c r="J29628" s="1" t="s">
        <v>33</v>
      </c>
      <c r="K29628" s="1" t="s">
        <v>39</v>
      </c>
      <c r="L29628">
        <v>1</v>
      </c>
      <c r="M29628" s="1" t="s">
        <v>26</v>
      </c>
      <c r="N29628">
        <v>726</v>
      </c>
      <c r="O29628" s="1" t="s">
        <v>1052</v>
      </c>
      <c r="P29628" s="1" t="s">
        <v>249</v>
      </c>
      <c r="Q29628">
        <v>842001</v>
      </c>
      <c r="R29628" s="1" t="s">
        <v>29</v>
      </c>
      <c r="S29628" t="b">
        <v>0</v>
      </c>
    </row>
    <row r="29629" spans="1:19" x14ac:dyDescent="0.25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s="2">
        <v>44598</v>
      </c>
      <c r="G29629" s="1" t="s">
        <v>21</v>
      </c>
      <c r="H29629" s="1" t="s">
        <v>22</v>
      </c>
      <c r="I29629" s="1" t="s">
        <v>499</v>
      </c>
      <c r="J29629" s="1" t="s">
        <v>33</v>
      </c>
      <c r="K29629" s="1" t="s">
        <v>68</v>
      </c>
      <c r="L29629">
        <v>1</v>
      </c>
      <c r="M29629" s="1" t="s">
        <v>26</v>
      </c>
      <c r="N29629">
        <v>698</v>
      </c>
      <c r="O29629" s="1" t="s">
        <v>171</v>
      </c>
      <c r="P29629" s="1" t="s">
        <v>57</v>
      </c>
      <c r="Q29629">
        <v>411060</v>
      </c>
      <c r="R29629" s="1" t="s">
        <v>29</v>
      </c>
      <c r="S29629" t="b">
        <v>0</v>
      </c>
    </row>
    <row r="29630" spans="1:19" x14ac:dyDescent="0.25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s="2">
        <v>44598</v>
      </c>
      <c r="G29630" s="1" t="s">
        <v>21</v>
      </c>
      <c r="H29630" s="1" t="s">
        <v>90</v>
      </c>
      <c r="I29630" s="1" t="s">
        <v>8336</v>
      </c>
      <c r="J29630" s="1" t="s">
        <v>33</v>
      </c>
      <c r="K29630" s="1" t="s">
        <v>39</v>
      </c>
      <c r="L29630">
        <v>1</v>
      </c>
      <c r="M29630" s="1" t="s">
        <v>26</v>
      </c>
      <c r="N29630">
        <v>841</v>
      </c>
      <c r="O29630" s="1" t="s">
        <v>105</v>
      </c>
      <c r="P29630" s="1" t="s">
        <v>57</v>
      </c>
      <c r="Q29630">
        <v>400050</v>
      </c>
      <c r="R29630" s="1" t="s">
        <v>29</v>
      </c>
      <c r="S29630" t="b">
        <v>0</v>
      </c>
    </row>
    <row r="29631" spans="1:19" x14ac:dyDescent="0.25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s="2">
        <v>44598</v>
      </c>
      <c r="G29631" s="1" t="s">
        <v>21</v>
      </c>
      <c r="H29631" s="1" t="s">
        <v>43</v>
      </c>
      <c r="I29631" s="1" t="s">
        <v>778</v>
      </c>
      <c r="J29631" s="1" t="s">
        <v>24</v>
      </c>
      <c r="K29631" s="1" t="s">
        <v>45</v>
      </c>
      <c r="L29631">
        <v>1</v>
      </c>
      <c r="M29631" s="1" t="s">
        <v>26</v>
      </c>
      <c r="N29631">
        <v>399</v>
      </c>
      <c r="O29631" s="1" t="s">
        <v>40</v>
      </c>
      <c r="P29631" s="1" t="s">
        <v>41</v>
      </c>
      <c r="Q29631">
        <v>700063</v>
      </c>
      <c r="R29631" s="1" t="s">
        <v>29</v>
      </c>
      <c r="S29631" t="b">
        <v>0</v>
      </c>
    </row>
    <row r="29632" spans="1:19" x14ac:dyDescent="0.25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s="2">
        <v>44598</v>
      </c>
      <c r="G29632" s="1" t="s">
        <v>115</v>
      </c>
      <c r="H29632" s="1" t="s">
        <v>22</v>
      </c>
      <c r="I29632" s="1" t="s">
        <v>3589</v>
      </c>
      <c r="J29632" s="1" t="s">
        <v>54</v>
      </c>
      <c r="K29632" s="1" t="s">
        <v>45</v>
      </c>
      <c r="L29632" t="s">
        <v>9238</v>
      </c>
      <c r="M29632" s="1" t="s">
        <v>26</v>
      </c>
      <c r="N29632">
        <v>1470</v>
      </c>
      <c r="O29632" s="1" t="s">
        <v>137</v>
      </c>
      <c r="P29632" s="1" t="s">
        <v>47</v>
      </c>
      <c r="Q29632">
        <v>600040</v>
      </c>
      <c r="R29632" s="1" t="s">
        <v>29</v>
      </c>
      <c r="S29632" t="b">
        <v>0</v>
      </c>
    </row>
    <row r="29633" spans="1:19" x14ac:dyDescent="0.25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s="2">
        <v>44598</v>
      </c>
      <c r="G29633" s="1" t="s">
        <v>21</v>
      </c>
      <c r="H29633" s="1" t="s">
        <v>43</v>
      </c>
      <c r="I29633" s="1" t="s">
        <v>11341</v>
      </c>
      <c r="J29633" s="1" t="s">
        <v>33</v>
      </c>
      <c r="K29633" s="1" t="s">
        <v>100</v>
      </c>
      <c r="L29633">
        <v>1</v>
      </c>
      <c r="M29633" s="1" t="s">
        <v>26</v>
      </c>
      <c r="N29633">
        <v>599</v>
      </c>
      <c r="O29633" s="1" t="s">
        <v>858</v>
      </c>
      <c r="P29633" s="1" t="s">
        <v>135</v>
      </c>
      <c r="Q29633">
        <v>248005</v>
      </c>
      <c r="R29633" s="1" t="s">
        <v>29</v>
      </c>
      <c r="S29633" t="b">
        <v>0</v>
      </c>
    </row>
    <row r="29634" spans="1:19" x14ac:dyDescent="0.25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s="2">
        <v>44598</v>
      </c>
      <c r="G29634" s="1" t="s">
        <v>21</v>
      </c>
      <c r="H29634" s="1" t="s">
        <v>43</v>
      </c>
      <c r="I29634" s="1" t="s">
        <v>16616</v>
      </c>
      <c r="J29634" s="1" t="s">
        <v>24</v>
      </c>
      <c r="K29634" s="1" t="s">
        <v>68</v>
      </c>
      <c r="L29634">
        <v>1</v>
      </c>
      <c r="M29634" s="1" t="s">
        <v>26</v>
      </c>
      <c r="N29634">
        <v>517</v>
      </c>
      <c r="O29634" s="1" t="s">
        <v>5475</v>
      </c>
      <c r="P29634" s="1" t="s">
        <v>47</v>
      </c>
      <c r="Q29634">
        <v>627011</v>
      </c>
      <c r="R29634" s="1" t="s">
        <v>29</v>
      </c>
      <c r="S29634" t="b">
        <v>0</v>
      </c>
    </row>
    <row r="29635" spans="1:19" x14ac:dyDescent="0.25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s="2">
        <v>44598</v>
      </c>
      <c r="G29635" s="1" t="s">
        <v>21</v>
      </c>
      <c r="H29635" s="1" t="s">
        <v>43</v>
      </c>
      <c r="I29635" s="1" t="s">
        <v>35032</v>
      </c>
      <c r="J29635" s="1" t="s">
        <v>24</v>
      </c>
      <c r="K29635" s="1" t="s">
        <v>39</v>
      </c>
      <c r="L29635">
        <v>1</v>
      </c>
      <c r="M29635" s="1" t="s">
        <v>26</v>
      </c>
      <c r="N29635">
        <v>487</v>
      </c>
      <c r="O29635" s="1" t="s">
        <v>6996</v>
      </c>
      <c r="P29635" s="1" t="s">
        <v>97</v>
      </c>
      <c r="Q29635">
        <v>754205</v>
      </c>
      <c r="R29635" s="1" t="s">
        <v>29</v>
      </c>
      <c r="S29635" t="b">
        <v>0</v>
      </c>
    </row>
    <row r="29636" spans="1:19" x14ac:dyDescent="0.25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s="2">
        <v>44598</v>
      </c>
      <c r="G29636" s="1" t="s">
        <v>21</v>
      </c>
      <c r="H29636" s="1" t="s">
        <v>43</v>
      </c>
      <c r="I29636" s="1" t="s">
        <v>35034</v>
      </c>
      <c r="J29636" s="1" t="s">
        <v>54</v>
      </c>
      <c r="K29636" s="1" t="s">
        <v>45</v>
      </c>
      <c r="L29636">
        <v>1</v>
      </c>
      <c r="M29636" s="1" t="s">
        <v>26</v>
      </c>
      <c r="N29636">
        <v>473</v>
      </c>
      <c r="O29636" s="1" t="s">
        <v>163</v>
      </c>
      <c r="P29636" s="1" t="s">
        <v>163</v>
      </c>
      <c r="Q29636">
        <v>160018</v>
      </c>
      <c r="R29636" s="1" t="s">
        <v>29</v>
      </c>
      <c r="S29636" t="b">
        <v>0</v>
      </c>
    </row>
    <row r="29637" spans="1:19" x14ac:dyDescent="0.25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s="2">
        <v>44598</v>
      </c>
      <c r="G29637" s="1" t="s">
        <v>21</v>
      </c>
      <c r="H29637" s="1" t="s">
        <v>22</v>
      </c>
      <c r="I29637" s="1" t="s">
        <v>1298</v>
      </c>
      <c r="J29637" s="1" t="s">
        <v>54</v>
      </c>
      <c r="K29637" s="1" t="s">
        <v>39</v>
      </c>
      <c r="L29637">
        <v>1</v>
      </c>
      <c r="M29637" s="1" t="s">
        <v>26</v>
      </c>
      <c r="N29637">
        <v>1294</v>
      </c>
      <c r="O29637" s="1" t="s">
        <v>61</v>
      </c>
      <c r="P29637" s="1" t="s">
        <v>62</v>
      </c>
      <c r="Q29637">
        <v>560010</v>
      </c>
      <c r="R29637" s="1" t="s">
        <v>29</v>
      </c>
      <c r="S29637" t="b">
        <v>0</v>
      </c>
    </row>
    <row r="29638" spans="1:19" x14ac:dyDescent="0.25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s="2">
        <v>44598</v>
      </c>
      <c r="G29638" s="1" t="s">
        <v>21</v>
      </c>
      <c r="H29638" s="1" t="s">
        <v>52</v>
      </c>
      <c r="I29638" s="1" t="s">
        <v>6363</v>
      </c>
      <c r="J29638" s="1" t="s">
        <v>77</v>
      </c>
      <c r="K29638" s="1" t="s">
        <v>45</v>
      </c>
      <c r="L29638">
        <v>1</v>
      </c>
      <c r="M29638" s="1" t="s">
        <v>26</v>
      </c>
      <c r="N29638">
        <v>499</v>
      </c>
      <c r="O29638" s="1" t="s">
        <v>1327</v>
      </c>
      <c r="P29638" s="1" t="s">
        <v>128</v>
      </c>
      <c r="Q29638">
        <v>462003</v>
      </c>
      <c r="R29638" s="1" t="s">
        <v>29</v>
      </c>
      <c r="S29638" t="b">
        <v>0</v>
      </c>
    </row>
    <row r="29639" spans="1:19" x14ac:dyDescent="0.25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s="2">
        <v>44598</v>
      </c>
      <c r="G29639" s="1" t="s">
        <v>21</v>
      </c>
      <c r="H29639" s="1" t="s">
        <v>64</v>
      </c>
      <c r="I29639" s="1" t="s">
        <v>234</v>
      </c>
      <c r="J29639" s="1" t="s">
        <v>77</v>
      </c>
      <c r="K29639" s="1" t="s">
        <v>39</v>
      </c>
      <c r="L29639">
        <v>1</v>
      </c>
      <c r="M29639" s="1" t="s">
        <v>26</v>
      </c>
      <c r="N29639">
        <v>563</v>
      </c>
      <c r="O29639" s="1" t="s">
        <v>87</v>
      </c>
      <c r="P29639" s="1" t="s">
        <v>88</v>
      </c>
      <c r="Q29639">
        <v>500049</v>
      </c>
      <c r="R29639" s="1" t="s">
        <v>29</v>
      </c>
      <c r="S29639" t="b">
        <v>0</v>
      </c>
    </row>
    <row r="29640" spans="1:19" x14ac:dyDescent="0.25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s="2">
        <v>44598</v>
      </c>
      <c r="G29640" s="1" t="s">
        <v>115</v>
      </c>
      <c r="H29640" s="1" t="s">
        <v>43</v>
      </c>
      <c r="I29640" s="1" t="s">
        <v>15899</v>
      </c>
      <c r="J29640" s="1" t="s">
        <v>54</v>
      </c>
      <c r="K29640" s="1" t="s">
        <v>39</v>
      </c>
      <c r="L29640">
        <v>1</v>
      </c>
      <c r="M29640" s="1" t="s">
        <v>26</v>
      </c>
      <c r="N29640">
        <v>761</v>
      </c>
      <c r="O29640" s="1" t="s">
        <v>92</v>
      </c>
      <c r="P29640" s="1" t="s">
        <v>93</v>
      </c>
      <c r="Q29640">
        <v>110096</v>
      </c>
      <c r="R29640" s="1" t="s">
        <v>29</v>
      </c>
      <c r="S29640" t="b">
        <v>0</v>
      </c>
    </row>
    <row r="29641" spans="1:19" x14ac:dyDescent="0.25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s="2">
        <v>44598</v>
      </c>
      <c r="G29641" s="1" t="s">
        <v>115</v>
      </c>
      <c r="H29641" s="1" t="s">
        <v>52</v>
      </c>
      <c r="I29641" s="1" t="s">
        <v>6833</v>
      </c>
      <c r="J29641" s="1" t="s">
        <v>54</v>
      </c>
      <c r="K29641" s="1" t="s">
        <v>25</v>
      </c>
      <c r="L29641">
        <v>1</v>
      </c>
      <c r="M29641" s="1" t="s">
        <v>26</v>
      </c>
      <c r="N29641">
        <v>678</v>
      </c>
      <c r="O29641" s="1" t="s">
        <v>779</v>
      </c>
      <c r="P29641" s="1" t="s">
        <v>113</v>
      </c>
      <c r="Q29641">
        <v>244001</v>
      </c>
      <c r="R29641" s="1" t="s">
        <v>29</v>
      </c>
      <c r="S29641" t="b">
        <v>0</v>
      </c>
    </row>
    <row r="29642" spans="1:19" x14ac:dyDescent="0.25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s="2">
        <v>44598</v>
      </c>
      <c r="G29642" s="1" t="s">
        <v>21</v>
      </c>
      <c r="H29642" s="1" t="s">
        <v>43</v>
      </c>
      <c r="I29642" s="1" t="s">
        <v>1166</v>
      </c>
      <c r="J29642" s="1" t="s">
        <v>24</v>
      </c>
      <c r="K29642" s="1" t="s">
        <v>25</v>
      </c>
      <c r="L29642">
        <v>1</v>
      </c>
      <c r="M29642" s="1" t="s">
        <v>26</v>
      </c>
      <c r="N29642">
        <v>487</v>
      </c>
      <c r="O29642" s="1" t="s">
        <v>11633</v>
      </c>
      <c r="P29642" s="1" t="s">
        <v>41</v>
      </c>
      <c r="Q29642">
        <v>743331</v>
      </c>
      <c r="R29642" s="1" t="s">
        <v>29</v>
      </c>
      <c r="S29642" t="b">
        <v>0</v>
      </c>
    </row>
    <row r="29643" spans="1:19" x14ac:dyDescent="0.25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s="2">
        <v>44598</v>
      </c>
      <c r="G29643" s="1" t="s">
        <v>21</v>
      </c>
      <c r="H29643" s="1" t="s">
        <v>59</v>
      </c>
      <c r="I29643" s="1" t="s">
        <v>8009</v>
      </c>
      <c r="J29643" s="1" t="s">
        <v>24</v>
      </c>
      <c r="K29643" s="1" t="s">
        <v>34</v>
      </c>
      <c r="L29643">
        <v>1</v>
      </c>
      <c r="M29643" s="1" t="s">
        <v>26</v>
      </c>
      <c r="N29643">
        <v>379</v>
      </c>
      <c r="O29643" s="1" t="s">
        <v>137</v>
      </c>
      <c r="P29643" s="1" t="s">
        <v>47</v>
      </c>
      <c r="Q29643">
        <v>600044</v>
      </c>
      <c r="R29643" s="1" t="s">
        <v>29</v>
      </c>
      <c r="S29643" t="b">
        <v>0</v>
      </c>
    </row>
    <row r="29644" spans="1:19" x14ac:dyDescent="0.25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s="2">
        <v>44598</v>
      </c>
      <c r="G29644" s="1" t="s">
        <v>21</v>
      </c>
      <c r="H29644" s="1" t="s">
        <v>59</v>
      </c>
      <c r="I29644" s="1" t="s">
        <v>2858</v>
      </c>
      <c r="J29644" s="1" t="s">
        <v>33</v>
      </c>
      <c r="K29644" s="1" t="s">
        <v>34</v>
      </c>
      <c r="L29644">
        <v>1</v>
      </c>
      <c r="M29644" s="1" t="s">
        <v>26</v>
      </c>
      <c r="N29644">
        <v>751</v>
      </c>
      <c r="O29644" s="1" t="s">
        <v>917</v>
      </c>
      <c r="P29644" s="1" t="s">
        <v>57</v>
      </c>
      <c r="Q29644">
        <v>411057</v>
      </c>
      <c r="R29644" s="1" t="s">
        <v>29</v>
      </c>
      <c r="S29644" t="b">
        <v>0</v>
      </c>
    </row>
    <row r="29645" spans="1:19" x14ac:dyDescent="0.25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s="2">
        <v>44598</v>
      </c>
      <c r="G29645" s="1" t="s">
        <v>21</v>
      </c>
      <c r="H29645" s="1" t="s">
        <v>43</v>
      </c>
      <c r="I29645" s="1" t="s">
        <v>210</v>
      </c>
      <c r="J29645" s="1" t="s">
        <v>211</v>
      </c>
      <c r="K29645" s="1" t="s">
        <v>212</v>
      </c>
      <c r="L29645">
        <v>1</v>
      </c>
      <c r="M29645" s="1" t="s">
        <v>26</v>
      </c>
      <c r="N29645">
        <v>368</v>
      </c>
      <c r="O29645" s="1" t="s">
        <v>1144</v>
      </c>
      <c r="P29645" s="1" t="s">
        <v>583</v>
      </c>
      <c r="Q29645">
        <v>403725</v>
      </c>
      <c r="R29645" s="1" t="s">
        <v>29</v>
      </c>
      <c r="S29645" t="b">
        <v>0</v>
      </c>
    </row>
    <row r="29646" spans="1:19" x14ac:dyDescent="0.25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s="2">
        <v>44598</v>
      </c>
      <c r="G29646" s="1" t="s">
        <v>21</v>
      </c>
      <c r="H29646" s="1" t="s">
        <v>43</v>
      </c>
      <c r="I29646" s="1" t="s">
        <v>9247</v>
      </c>
      <c r="J29646" s="1" t="s">
        <v>24</v>
      </c>
      <c r="K29646" s="1" t="s">
        <v>68</v>
      </c>
      <c r="L29646">
        <v>1</v>
      </c>
      <c r="M29646" s="1" t="s">
        <v>26</v>
      </c>
      <c r="N29646">
        <v>606</v>
      </c>
      <c r="O29646" s="1" t="s">
        <v>379</v>
      </c>
      <c r="P29646" s="1" t="s">
        <v>47</v>
      </c>
      <c r="Q29646">
        <v>641046</v>
      </c>
      <c r="R29646" s="1" t="s">
        <v>29</v>
      </c>
      <c r="S29646" t="b">
        <v>0</v>
      </c>
    </row>
    <row r="29647" spans="1:19" x14ac:dyDescent="0.25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s="2">
        <v>44598</v>
      </c>
      <c r="G29647" s="1" t="s">
        <v>21</v>
      </c>
      <c r="H29647" s="1" t="s">
        <v>90</v>
      </c>
      <c r="I29647" s="1" t="s">
        <v>471</v>
      </c>
      <c r="J29647" s="1" t="s">
        <v>211</v>
      </c>
      <c r="K29647" s="1" t="s">
        <v>212</v>
      </c>
      <c r="L29647">
        <v>1</v>
      </c>
      <c r="M29647" s="1" t="s">
        <v>26</v>
      </c>
      <c r="N29647">
        <v>599</v>
      </c>
      <c r="O29647" s="1" t="s">
        <v>92</v>
      </c>
      <c r="P29647" s="1" t="s">
        <v>93</v>
      </c>
      <c r="Q29647">
        <v>110018</v>
      </c>
      <c r="R29647" s="1" t="s">
        <v>29</v>
      </c>
      <c r="S29647" t="b">
        <v>0</v>
      </c>
    </row>
    <row r="29648" spans="1:19" x14ac:dyDescent="0.25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s="2">
        <v>44598</v>
      </c>
      <c r="G29648" s="1" t="s">
        <v>21</v>
      </c>
      <c r="H29648" s="1" t="s">
        <v>22</v>
      </c>
      <c r="I29648" s="1" t="s">
        <v>2780</v>
      </c>
      <c r="J29648" s="1" t="s">
        <v>33</v>
      </c>
      <c r="K29648" s="1" t="s">
        <v>111</v>
      </c>
      <c r="L29648">
        <v>1</v>
      </c>
      <c r="M29648" s="1" t="s">
        <v>26</v>
      </c>
      <c r="N29648">
        <v>560</v>
      </c>
      <c r="O29648" s="1" t="s">
        <v>259</v>
      </c>
      <c r="P29648" s="1" t="s">
        <v>57</v>
      </c>
      <c r="Q29648">
        <v>400708</v>
      </c>
      <c r="R29648" s="1" t="s">
        <v>29</v>
      </c>
      <c r="S29648" t="b">
        <v>0</v>
      </c>
    </row>
    <row r="29649" spans="1:19" x14ac:dyDescent="0.25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s="2">
        <v>44598</v>
      </c>
      <c r="G29649" s="1" t="s">
        <v>21</v>
      </c>
      <c r="H29649" s="1" t="s">
        <v>43</v>
      </c>
      <c r="I29649" s="1" t="s">
        <v>28653</v>
      </c>
      <c r="J29649" s="1" t="s">
        <v>33</v>
      </c>
      <c r="K29649" s="1" t="s">
        <v>34</v>
      </c>
      <c r="L29649">
        <v>1</v>
      </c>
      <c r="M29649" s="1" t="s">
        <v>26</v>
      </c>
      <c r="N29649">
        <v>455</v>
      </c>
      <c r="O29649" s="1" t="s">
        <v>137</v>
      </c>
      <c r="P29649" s="1" t="s">
        <v>47</v>
      </c>
      <c r="Q29649">
        <v>600041</v>
      </c>
      <c r="R29649" s="1" t="s">
        <v>29</v>
      </c>
      <c r="S29649" t="b">
        <v>0</v>
      </c>
    </row>
    <row r="29650" spans="1:19" x14ac:dyDescent="0.25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s="2">
        <v>44598</v>
      </c>
      <c r="G29650" s="1" t="s">
        <v>21</v>
      </c>
      <c r="H29650" s="1" t="s">
        <v>43</v>
      </c>
      <c r="I29650" s="1" t="s">
        <v>15691</v>
      </c>
      <c r="J29650" s="1" t="s">
        <v>33</v>
      </c>
      <c r="K29650" s="1" t="s">
        <v>68</v>
      </c>
      <c r="L29650">
        <v>1</v>
      </c>
      <c r="M29650" s="1" t="s">
        <v>26</v>
      </c>
      <c r="N29650">
        <v>560</v>
      </c>
      <c r="O29650" s="1" t="s">
        <v>105</v>
      </c>
      <c r="P29650" s="1" t="s">
        <v>57</v>
      </c>
      <c r="Q29650">
        <v>400087</v>
      </c>
      <c r="R29650" s="1" t="s">
        <v>29</v>
      </c>
      <c r="S29650" t="b">
        <v>0</v>
      </c>
    </row>
    <row r="29651" spans="1:19" x14ac:dyDescent="0.25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s="2">
        <v>44598</v>
      </c>
      <c r="G29651" s="1" t="s">
        <v>21</v>
      </c>
      <c r="H29651" s="1" t="s">
        <v>22</v>
      </c>
      <c r="I29651" s="1" t="s">
        <v>5901</v>
      </c>
      <c r="J29651" s="1" t="s">
        <v>77</v>
      </c>
      <c r="K29651" s="1" t="s">
        <v>34</v>
      </c>
      <c r="L29651">
        <v>1</v>
      </c>
      <c r="M29651" s="1" t="s">
        <v>26</v>
      </c>
      <c r="N29651">
        <v>563</v>
      </c>
      <c r="O29651" s="1" t="s">
        <v>12469</v>
      </c>
      <c r="P29651" s="1" t="s">
        <v>113</v>
      </c>
      <c r="Q29651">
        <v>231001</v>
      </c>
      <c r="R29651" s="1" t="s">
        <v>29</v>
      </c>
      <c r="S29651" t="b">
        <v>0</v>
      </c>
    </row>
    <row r="29652" spans="1:19" x14ac:dyDescent="0.25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s="2">
        <v>44598</v>
      </c>
      <c r="G29652" s="1" t="s">
        <v>21</v>
      </c>
      <c r="H29652" s="1" t="s">
        <v>52</v>
      </c>
      <c r="I29652" s="1" t="s">
        <v>820</v>
      </c>
      <c r="J29652" s="1" t="s">
        <v>211</v>
      </c>
      <c r="K29652" s="1" t="s">
        <v>212</v>
      </c>
      <c r="L29652">
        <v>1</v>
      </c>
      <c r="M29652" s="1" t="s">
        <v>26</v>
      </c>
      <c r="N29652">
        <v>1163</v>
      </c>
      <c r="O29652" s="1" t="s">
        <v>1052</v>
      </c>
      <c r="P29652" s="1" t="s">
        <v>249</v>
      </c>
      <c r="Q29652">
        <v>842001</v>
      </c>
      <c r="R29652" s="1" t="s">
        <v>29</v>
      </c>
      <c r="S29652" t="b">
        <v>0</v>
      </c>
    </row>
    <row r="29653" spans="1:19" x14ac:dyDescent="0.25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s="2">
        <v>44598</v>
      </c>
      <c r="G29653" s="1" t="s">
        <v>21</v>
      </c>
      <c r="H29653" s="1" t="s">
        <v>43</v>
      </c>
      <c r="I29653" s="1" t="s">
        <v>6100</v>
      </c>
      <c r="J29653" s="1" t="s">
        <v>24</v>
      </c>
      <c r="K29653" s="1" t="s">
        <v>45</v>
      </c>
      <c r="L29653">
        <v>1</v>
      </c>
      <c r="M29653" s="1" t="s">
        <v>26</v>
      </c>
      <c r="N29653">
        <v>457</v>
      </c>
      <c r="O29653" s="1" t="s">
        <v>340</v>
      </c>
      <c r="P29653" s="1" t="s">
        <v>88</v>
      </c>
      <c r="Q29653">
        <v>500011</v>
      </c>
      <c r="R29653" s="1" t="s">
        <v>29</v>
      </c>
      <c r="S29653" t="b">
        <v>0</v>
      </c>
    </row>
    <row r="29654" spans="1:19" x14ac:dyDescent="0.25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s="2">
        <v>44598</v>
      </c>
      <c r="G29654" s="1" t="s">
        <v>21</v>
      </c>
      <c r="H29654" s="1" t="s">
        <v>52</v>
      </c>
      <c r="I29654" s="1" t="s">
        <v>5811</v>
      </c>
      <c r="J29654" s="1" t="s">
        <v>24</v>
      </c>
      <c r="K29654" s="1" t="s">
        <v>68</v>
      </c>
      <c r="L29654">
        <v>1</v>
      </c>
      <c r="M29654" s="1" t="s">
        <v>26</v>
      </c>
      <c r="N29654">
        <v>459</v>
      </c>
      <c r="O29654" s="1" t="s">
        <v>157</v>
      </c>
      <c r="P29654" s="1" t="s">
        <v>147</v>
      </c>
      <c r="Q29654">
        <v>391350</v>
      </c>
      <c r="R29654" s="1" t="s">
        <v>29</v>
      </c>
      <c r="S29654" t="b">
        <v>0</v>
      </c>
    </row>
    <row r="29655" spans="1:19" x14ac:dyDescent="0.25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s="2">
        <v>44598</v>
      </c>
      <c r="G29655" s="1" t="s">
        <v>21</v>
      </c>
      <c r="H29655" s="1" t="s">
        <v>64</v>
      </c>
      <c r="I29655" s="1" t="s">
        <v>4369</v>
      </c>
      <c r="J29655" s="1" t="s">
        <v>77</v>
      </c>
      <c r="K29655" s="1" t="s">
        <v>39</v>
      </c>
      <c r="L29655">
        <v>1</v>
      </c>
      <c r="M29655" s="1" t="s">
        <v>26</v>
      </c>
      <c r="N29655">
        <v>599</v>
      </c>
      <c r="O29655" s="1" t="s">
        <v>1379</v>
      </c>
      <c r="P29655" s="1" t="s">
        <v>62</v>
      </c>
      <c r="Q29655">
        <v>560036</v>
      </c>
      <c r="R29655" s="1" t="s">
        <v>29</v>
      </c>
      <c r="S29655" t="b">
        <v>0</v>
      </c>
    </row>
    <row r="29656" spans="1:19" x14ac:dyDescent="0.25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s="2">
        <v>44598</v>
      </c>
      <c r="G29656" s="1" t="s">
        <v>21</v>
      </c>
      <c r="H29656" s="1" t="s">
        <v>43</v>
      </c>
      <c r="I29656" s="1" t="s">
        <v>6294</v>
      </c>
      <c r="J29656" s="1" t="s">
        <v>54</v>
      </c>
      <c r="K29656" s="1" t="s">
        <v>100</v>
      </c>
      <c r="L29656">
        <v>1</v>
      </c>
      <c r="M29656" s="1" t="s">
        <v>26</v>
      </c>
      <c r="N29656">
        <v>1249</v>
      </c>
      <c r="O29656" s="1" t="s">
        <v>87</v>
      </c>
      <c r="P29656" s="1" t="s">
        <v>88</v>
      </c>
      <c r="Q29656">
        <v>500090</v>
      </c>
      <c r="R29656" s="1" t="s">
        <v>29</v>
      </c>
      <c r="S29656" t="b">
        <v>0</v>
      </c>
    </row>
    <row r="29657" spans="1:19" x14ac:dyDescent="0.25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s="2">
        <v>44598</v>
      </c>
      <c r="G29657" s="1" t="s">
        <v>21</v>
      </c>
      <c r="H29657" s="1" t="s">
        <v>43</v>
      </c>
      <c r="I29657" s="1" t="s">
        <v>3362</v>
      </c>
      <c r="J29657" s="1" t="s">
        <v>24</v>
      </c>
      <c r="K29657" s="1" t="s">
        <v>34</v>
      </c>
      <c r="L29657">
        <v>1</v>
      </c>
      <c r="M29657" s="1" t="s">
        <v>26</v>
      </c>
      <c r="N29657">
        <v>301</v>
      </c>
      <c r="O29657" s="1" t="s">
        <v>92</v>
      </c>
      <c r="P29657" s="1" t="s">
        <v>93</v>
      </c>
      <c r="Q29657">
        <v>110059</v>
      </c>
      <c r="R29657" s="1" t="s">
        <v>29</v>
      </c>
      <c r="S29657" t="b">
        <v>0</v>
      </c>
    </row>
    <row r="29658" spans="1:19" x14ac:dyDescent="0.25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s="2">
        <v>44598</v>
      </c>
      <c r="G29658" s="1" t="s">
        <v>21</v>
      </c>
      <c r="H29658" s="1" t="s">
        <v>90</v>
      </c>
      <c r="I29658" s="1" t="s">
        <v>19140</v>
      </c>
      <c r="J29658" s="1" t="s">
        <v>54</v>
      </c>
      <c r="K29658" s="1" t="s">
        <v>39</v>
      </c>
      <c r="L29658">
        <v>1</v>
      </c>
      <c r="M29658" s="1" t="s">
        <v>26</v>
      </c>
      <c r="N29658">
        <v>690</v>
      </c>
      <c r="O29658" s="1" t="s">
        <v>1955</v>
      </c>
      <c r="P29658" s="1" t="s">
        <v>75</v>
      </c>
      <c r="Q29658">
        <v>682024</v>
      </c>
      <c r="R29658" s="1" t="s">
        <v>29</v>
      </c>
      <c r="S29658" t="b">
        <v>0</v>
      </c>
    </row>
    <row r="29659" spans="1:19" x14ac:dyDescent="0.25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s="2">
        <v>44598</v>
      </c>
      <c r="G29659" s="1" t="s">
        <v>21</v>
      </c>
      <c r="H29659" s="1" t="s">
        <v>22</v>
      </c>
      <c r="I29659" s="1" t="s">
        <v>9814</v>
      </c>
      <c r="J29659" s="1" t="s">
        <v>77</v>
      </c>
      <c r="K29659" s="1" t="s">
        <v>39</v>
      </c>
      <c r="L29659">
        <v>1</v>
      </c>
      <c r="M29659" s="1" t="s">
        <v>26</v>
      </c>
      <c r="N29659">
        <v>487</v>
      </c>
      <c r="O29659" s="1" t="s">
        <v>276</v>
      </c>
      <c r="P29659" s="1" t="s">
        <v>41</v>
      </c>
      <c r="Q29659">
        <v>700016</v>
      </c>
      <c r="R29659" s="1" t="s">
        <v>29</v>
      </c>
      <c r="S29659" t="b">
        <v>0</v>
      </c>
    </row>
    <row r="29660" spans="1:19" x14ac:dyDescent="0.25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s="2">
        <v>44598</v>
      </c>
      <c r="G29660" s="1" t="s">
        <v>21</v>
      </c>
      <c r="H29660" s="1" t="s">
        <v>43</v>
      </c>
      <c r="I29660" s="1" t="s">
        <v>11895</v>
      </c>
      <c r="J29660" s="1" t="s">
        <v>24</v>
      </c>
      <c r="K29660" s="1" t="s">
        <v>45</v>
      </c>
      <c r="L29660">
        <v>1</v>
      </c>
      <c r="M29660" s="1" t="s">
        <v>26</v>
      </c>
      <c r="N29660">
        <v>362</v>
      </c>
      <c r="O29660" s="1" t="s">
        <v>248</v>
      </c>
      <c r="P29660" s="1" t="s">
        <v>249</v>
      </c>
      <c r="Q29660">
        <v>800007</v>
      </c>
      <c r="R29660" s="1" t="s">
        <v>29</v>
      </c>
      <c r="S29660" t="b">
        <v>0</v>
      </c>
    </row>
    <row r="29661" spans="1:19" x14ac:dyDescent="0.25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s="2">
        <v>44598</v>
      </c>
      <c r="G29661" s="1" t="s">
        <v>115</v>
      </c>
      <c r="H29661" s="1" t="s">
        <v>43</v>
      </c>
      <c r="I29661" s="1" t="s">
        <v>3589</v>
      </c>
      <c r="J29661" s="1" t="s">
        <v>54</v>
      </c>
      <c r="K29661" s="1" t="s">
        <v>45</v>
      </c>
      <c r="L29661">
        <v>1</v>
      </c>
      <c r="M29661" s="1" t="s">
        <v>26</v>
      </c>
      <c r="N29661">
        <v>724</v>
      </c>
      <c r="O29661" s="1" t="s">
        <v>92</v>
      </c>
      <c r="P29661" s="1" t="s">
        <v>93</v>
      </c>
      <c r="Q29661">
        <v>110015</v>
      </c>
      <c r="R29661" s="1" t="s">
        <v>29</v>
      </c>
      <c r="S29661" t="b">
        <v>0</v>
      </c>
    </row>
    <row r="29662" spans="1:19" x14ac:dyDescent="0.25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s="2">
        <v>44598</v>
      </c>
      <c r="G29662" s="1" t="s">
        <v>21</v>
      </c>
      <c r="H29662" s="1" t="s">
        <v>52</v>
      </c>
      <c r="I29662" s="1" t="s">
        <v>19348</v>
      </c>
      <c r="J29662" s="1" t="s">
        <v>24</v>
      </c>
      <c r="K29662" s="1" t="s">
        <v>852</v>
      </c>
      <c r="L29662">
        <v>1</v>
      </c>
      <c r="M29662" s="1" t="s">
        <v>26</v>
      </c>
      <c r="N29662">
        <v>527</v>
      </c>
      <c r="O29662" s="1" t="s">
        <v>112</v>
      </c>
      <c r="P29662" s="1" t="s">
        <v>113</v>
      </c>
      <c r="Q29662">
        <v>226023</v>
      </c>
      <c r="R29662" s="1" t="s">
        <v>29</v>
      </c>
      <c r="S29662" t="b">
        <v>0</v>
      </c>
    </row>
    <row r="29663" spans="1:19" x14ac:dyDescent="0.25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s="2">
        <v>44598</v>
      </c>
      <c r="G29663" s="1" t="s">
        <v>21</v>
      </c>
      <c r="H29663" s="1" t="s">
        <v>22</v>
      </c>
      <c r="I29663" s="1" t="s">
        <v>10877</v>
      </c>
      <c r="J29663" s="1" t="s">
        <v>24</v>
      </c>
      <c r="K29663" s="1" t="s">
        <v>111</v>
      </c>
      <c r="L29663">
        <v>1</v>
      </c>
      <c r="M29663" s="1" t="s">
        <v>26</v>
      </c>
      <c r="N29663">
        <v>342</v>
      </c>
      <c r="O29663" s="1" t="s">
        <v>971</v>
      </c>
      <c r="P29663" s="1" t="s">
        <v>57</v>
      </c>
      <c r="Q29663">
        <v>413002</v>
      </c>
      <c r="R29663" s="1" t="s">
        <v>29</v>
      </c>
      <c r="S29663" t="b">
        <v>0</v>
      </c>
    </row>
    <row r="29664" spans="1:19" x14ac:dyDescent="0.25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s="2">
        <v>44598</v>
      </c>
      <c r="G29664" s="1" t="s">
        <v>21</v>
      </c>
      <c r="H29664" s="1" t="s">
        <v>52</v>
      </c>
      <c r="I29664" s="1" t="s">
        <v>27106</v>
      </c>
      <c r="J29664" s="1" t="s">
        <v>33</v>
      </c>
      <c r="K29664" s="1" t="s">
        <v>45</v>
      </c>
      <c r="L29664">
        <v>1</v>
      </c>
      <c r="M29664" s="1" t="s">
        <v>26</v>
      </c>
      <c r="N29664">
        <v>988</v>
      </c>
      <c r="O29664" s="1" t="s">
        <v>1336</v>
      </c>
      <c r="P29664" s="1" t="s">
        <v>62</v>
      </c>
      <c r="Q29664">
        <v>574142</v>
      </c>
      <c r="R29664" s="1" t="s">
        <v>29</v>
      </c>
      <c r="S29664" t="b">
        <v>0</v>
      </c>
    </row>
    <row r="29665" spans="1:19" x14ac:dyDescent="0.25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s="2">
        <v>44598</v>
      </c>
      <c r="G29665" s="1" t="s">
        <v>21</v>
      </c>
      <c r="H29665" s="1" t="s">
        <v>43</v>
      </c>
      <c r="I29665" s="1" t="s">
        <v>3571</v>
      </c>
      <c r="J29665" s="1" t="s">
        <v>24</v>
      </c>
      <c r="K29665" s="1" t="s">
        <v>45</v>
      </c>
      <c r="L29665">
        <v>1</v>
      </c>
      <c r="M29665" s="1" t="s">
        <v>26</v>
      </c>
      <c r="N29665">
        <v>382</v>
      </c>
      <c r="O29665" s="1" t="s">
        <v>20124</v>
      </c>
      <c r="P29665" s="1" t="s">
        <v>135</v>
      </c>
      <c r="Q29665">
        <v>248179</v>
      </c>
      <c r="R29665" s="1" t="s">
        <v>29</v>
      </c>
      <c r="S29665" t="b">
        <v>0</v>
      </c>
    </row>
    <row r="29666" spans="1:19" x14ac:dyDescent="0.25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s="2">
        <v>44598</v>
      </c>
      <c r="G29666" s="1" t="s">
        <v>21</v>
      </c>
      <c r="H29666" s="1" t="s">
        <v>52</v>
      </c>
      <c r="I29666" s="1" t="s">
        <v>494</v>
      </c>
      <c r="J29666" s="1" t="s">
        <v>54</v>
      </c>
      <c r="K29666" s="1" t="s">
        <v>25</v>
      </c>
      <c r="L29666">
        <v>1</v>
      </c>
      <c r="M29666" s="1" t="s">
        <v>26</v>
      </c>
      <c r="N29666">
        <v>842</v>
      </c>
      <c r="O29666" s="1" t="s">
        <v>35</v>
      </c>
      <c r="P29666" s="1" t="s">
        <v>36</v>
      </c>
      <c r="Q29666">
        <v>122005</v>
      </c>
      <c r="R29666" s="1" t="s">
        <v>29</v>
      </c>
      <c r="S29666" t="b">
        <v>0</v>
      </c>
    </row>
    <row r="29667" spans="1:19" x14ac:dyDescent="0.25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s="2">
        <v>44598</v>
      </c>
      <c r="G29667" s="1" t="s">
        <v>21</v>
      </c>
      <c r="H29667" s="1" t="s">
        <v>59</v>
      </c>
      <c r="I29667" s="1" t="s">
        <v>3865</v>
      </c>
      <c r="J29667" s="1" t="s">
        <v>24</v>
      </c>
      <c r="K29667" s="1" t="s">
        <v>25</v>
      </c>
      <c r="L29667">
        <v>1</v>
      </c>
      <c r="M29667" s="1" t="s">
        <v>26</v>
      </c>
      <c r="N29667">
        <v>666</v>
      </c>
      <c r="O29667" s="1" t="s">
        <v>61</v>
      </c>
      <c r="P29667" s="1" t="s">
        <v>62</v>
      </c>
      <c r="Q29667">
        <v>560076</v>
      </c>
      <c r="R29667" s="1" t="s">
        <v>29</v>
      </c>
      <c r="S29667" t="b">
        <v>0</v>
      </c>
    </row>
    <row r="29668" spans="1:19" x14ac:dyDescent="0.25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>
        <v>1</v>
      </c>
      <c r="M29668" s="1" t="s">
        <v>26</v>
      </c>
      <c r="N29668">
        <v>735</v>
      </c>
      <c r="O29668" s="1" t="s">
        <v>119</v>
      </c>
      <c r="P29668" s="1" t="s">
        <v>47</v>
      </c>
      <c r="Q29668">
        <v>625002</v>
      </c>
      <c r="R29668" s="1" t="s">
        <v>29</v>
      </c>
      <c r="S29668" t="b">
        <v>0</v>
      </c>
    </row>
    <row r="29669" spans="1:19" x14ac:dyDescent="0.25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s="2">
        <v>44598</v>
      </c>
      <c r="G29669" s="1" t="s">
        <v>21</v>
      </c>
      <c r="H29669" s="1" t="s">
        <v>22</v>
      </c>
      <c r="I29669" s="1" t="s">
        <v>21123</v>
      </c>
      <c r="J29669" s="1" t="s">
        <v>77</v>
      </c>
      <c r="K29669" s="1" t="s">
        <v>111</v>
      </c>
      <c r="L29669">
        <v>1</v>
      </c>
      <c r="M29669" s="1" t="s">
        <v>26</v>
      </c>
      <c r="N29669">
        <v>513</v>
      </c>
      <c r="O29669" s="1" t="s">
        <v>61</v>
      </c>
      <c r="P29669" s="1" t="s">
        <v>62</v>
      </c>
      <c r="Q29669">
        <v>560100</v>
      </c>
      <c r="R29669" s="1" t="s">
        <v>29</v>
      </c>
      <c r="S29669" t="b">
        <v>0</v>
      </c>
    </row>
    <row r="29670" spans="1:19" x14ac:dyDescent="0.25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s="2">
        <v>44598</v>
      </c>
      <c r="G29670" s="1" t="s">
        <v>21</v>
      </c>
      <c r="H29670" s="1" t="s">
        <v>31</v>
      </c>
      <c r="I29670" s="1" t="s">
        <v>1817</v>
      </c>
      <c r="J29670" s="1" t="s">
        <v>33</v>
      </c>
      <c r="K29670" s="1" t="s">
        <v>39</v>
      </c>
      <c r="L29670">
        <v>1</v>
      </c>
      <c r="M29670" s="1" t="s">
        <v>26</v>
      </c>
      <c r="N29670">
        <v>1112</v>
      </c>
      <c r="O29670" s="1" t="s">
        <v>105</v>
      </c>
      <c r="P29670" s="1" t="s">
        <v>57</v>
      </c>
      <c r="Q29670">
        <v>400007</v>
      </c>
      <c r="R29670" s="1" t="s">
        <v>29</v>
      </c>
      <c r="S29670" t="b">
        <v>0</v>
      </c>
    </row>
    <row r="29671" spans="1:19" x14ac:dyDescent="0.25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s="2">
        <v>44598</v>
      </c>
      <c r="G29671" s="1" t="s">
        <v>21</v>
      </c>
      <c r="H29671" s="1" t="s">
        <v>43</v>
      </c>
      <c r="I29671" s="1" t="s">
        <v>7840</v>
      </c>
      <c r="J29671" s="1" t="s">
        <v>24</v>
      </c>
      <c r="K29671" s="1" t="s">
        <v>25</v>
      </c>
      <c r="L29671">
        <v>1</v>
      </c>
      <c r="M29671" s="1" t="s">
        <v>26</v>
      </c>
      <c r="N29671">
        <v>458</v>
      </c>
      <c r="O29671" s="1" t="s">
        <v>87</v>
      </c>
      <c r="P29671" s="1" t="s">
        <v>88</v>
      </c>
      <c r="Q29671">
        <v>500023</v>
      </c>
      <c r="R29671" s="1" t="s">
        <v>29</v>
      </c>
      <c r="S29671" t="b">
        <v>0</v>
      </c>
    </row>
    <row r="29672" spans="1:19" x14ac:dyDescent="0.25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s="2">
        <v>44598</v>
      </c>
      <c r="G29672" s="1" t="s">
        <v>115</v>
      </c>
      <c r="H29672" s="1" t="s">
        <v>43</v>
      </c>
      <c r="I29672" s="1" t="s">
        <v>2763</v>
      </c>
      <c r="J29672" s="1" t="s">
        <v>54</v>
      </c>
      <c r="K29672" s="1" t="s">
        <v>39</v>
      </c>
      <c r="L29672">
        <v>1</v>
      </c>
      <c r="M29672" s="1" t="s">
        <v>26</v>
      </c>
      <c r="N29672">
        <v>735</v>
      </c>
      <c r="O29672" s="1" t="s">
        <v>87</v>
      </c>
      <c r="P29672" s="1" t="s">
        <v>88</v>
      </c>
      <c r="Q29672">
        <v>500090</v>
      </c>
      <c r="R29672" s="1" t="s">
        <v>29</v>
      </c>
      <c r="S29672" t="b">
        <v>0</v>
      </c>
    </row>
    <row r="29673" spans="1:19" x14ac:dyDescent="0.25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s="2">
        <v>44598</v>
      </c>
      <c r="G29673" s="1" t="s">
        <v>21</v>
      </c>
      <c r="H29673" s="1" t="s">
        <v>43</v>
      </c>
      <c r="I29673" s="1" t="s">
        <v>1817</v>
      </c>
      <c r="J29673" s="1" t="s">
        <v>33</v>
      </c>
      <c r="K29673" s="1" t="s">
        <v>39</v>
      </c>
      <c r="L29673">
        <v>1</v>
      </c>
      <c r="M29673" s="1" t="s">
        <v>26</v>
      </c>
      <c r="N29673">
        <v>1112</v>
      </c>
      <c r="O29673" s="1" t="s">
        <v>1971</v>
      </c>
      <c r="P29673" s="1" t="s">
        <v>36</v>
      </c>
      <c r="Q29673">
        <v>123401</v>
      </c>
      <c r="R29673" s="1" t="s">
        <v>29</v>
      </c>
      <c r="S29673" t="b">
        <v>0</v>
      </c>
    </row>
    <row r="29674" spans="1:19" x14ac:dyDescent="0.25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s="2">
        <v>44598</v>
      </c>
      <c r="G29674" s="1" t="s">
        <v>21</v>
      </c>
      <c r="H29674" s="1" t="s">
        <v>43</v>
      </c>
      <c r="I29674" s="1" t="s">
        <v>14228</v>
      </c>
      <c r="J29674" s="1" t="s">
        <v>33</v>
      </c>
      <c r="K29674" s="1" t="s">
        <v>34</v>
      </c>
      <c r="L29674">
        <v>1</v>
      </c>
      <c r="M29674" s="1" t="s">
        <v>26</v>
      </c>
      <c r="N29674">
        <v>478</v>
      </c>
      <c r="O29674" s="1" t="s">
        <v>87</v>
      </c>
      <c r="P29674" s="1" t="s">
        <v>88</v>
      </c>
      <c r="Q29674">
        <v>500032</v>
      </c>
      <c r="R29674" s="1" t="s">
        <v>29</v>
      </c>
      <c r="S29674" t="b">
        <v>0</v>
      </c>
    </row>
    <row r="29675" spans="1:19" x14ac:dyDescent="0.25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s="2">
        <v>44598</v>
      </c>
      <c r="G29675" s="1" t="s">
        <v>21</v>
      </c>
      <c r="H29675" s="1" t="s">
        <v>43</v>
      </c>
      <c r="I29675" s="1" t="s">
        <v>16058</v>
      </c>
      <c r="J29675" s="1" t="s">
        <v>24</v>
      </c>
      <c r="K29675" s="1" t="s">
        <v>39</v>
      </c>
      <c r="L29675">
        <v>1</v>
      </c>
      <c r="M29675" s="1" t="s">
        <v>26</v>
      </c>
      <c r="N29675">
        <v>540</v>
      </c>
      <c r="O29675" s="1" t="s">
        <v>61</v>
      </c>
      <c r="P29675" s="1" t="s">
        <v>62</v>
      </c>
      <c r="Q29675">
        <v>562157</v>
      </c>
      <c r="R29675" s="1" t="s">
        <v>29</v>
      </c>
      <c r="S29675" t="b">
        <v>0</v>
      </c>
    </row>
    <row r="29676" spans="1:19" x14ac:dyDescent="0.25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s="2">
        <v>44598</v>
      </c>
      <c r="G29676" s="1" t="s">
        <v>115</v>
      </c>
      <c r="H29676" s="1" t="s">
        <v>43</v>
      </c>
      <c r="I29676" s="1" t="s">
        <v>3589</v>
      </c>
      <c r="J29676" s="1" t="s">
        <v>54</v>
      </c>
      <c r="K29676" s="1" t="s">
        <v>45</v>
      </c>
      <c r="L29676">
        <v>1</v>
      </c>
      <c r="M29676" s="1" t="s">
        <v>26</v>
      </c>
      <c r="N29676">
        <v>735</v>
      </c>
      <c r="O29676" s="1" t="s">
        <v>171</v>
      </c>
      <c r="P29676" s="1" t="s">
        <v>57</v>
      </c>
      <c r="Q29676">
        <v>411052</v>
      </c>
      <c r="R29676" s="1" t="s">
        <v>29</v>
      </c>
      <c r="S29676" t="b">
        <v>0</v>
      </c>
    </row>
    <row r="29677" spans="1:19" x14ac:dyDescent="0.25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s="2">
        <v>44598</v>
      </c>
      <c r="G29677" s="1" t="s">
        <v>21</v>
      </c>
      <c r="H29677" s="1" t="s">
        <v>43</v>
      </c>
      <c r="I29677" s="1" t="s">
        <v>752</v>
      </c>
      <c r="J29677" s="1" t="s">
        <v>54</v>
      </c>
      <c r="K29677" s="1" t="s">
        <v>68</v>
      </c>
      <c r="L29677">
        <v>1</v>
      </c>
      <c r="M29677" s="1" t="s">
        <v>26</v>
      </c>
      <c r="N29677">
        <v>724</v>
      </c>
      <c r="O29677" s="1" t="s">
        <v>6901</v>
      </c>
      <c r="P29677" s="1" t="s">
        <v>75</v>
      </c>
      <c r="Q29677">
        <v>671123</v>
      </c>
      <c r="R29677" s="1" t="s">
        <v>29</v>
      </c>
      <c r="S29677" t="b">
        <v>0</v>
      </c>
    </row>
    <row r="29678" spans="1:19" x14ac:dyDescent="0.25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s="2">
        <v>44598</v>
      </c>
      <c r="G29678" s="1" t="s">
        <v>115</v>
      </c>
      <c r="H29678" s="1" t="s">
        <v>52</v>
      </c>
      <c r="I29678" s="1" t="s">
        <v>3589</v>
      </c>
      <c r="J29678" s="1" t="s">
        <v>54</v>
      </c>
      <c r="K29678" s="1" t="s">
        <v>45</v>
      </c>
      <c r="L29678">
        <v>1</v>
      </c>
      <c r="M29678" s="1" t="s">
        <v>26</v>
      </c>
      <c r="N29678">
        <v>735</v>
      </c>
      <c r="O29678" s="1" t="s">
        <v>18515</v>
      </c>
      <c r="P29678" s="1" t="s">
        <v>28</v>
      </c>
      <c r="Q29678">
        <v>144621</v>
      </c>
      <c r="R29678" s="1" t="s">
        <v>29</v>
      </c>
      <c r="S29678" t="b">
        <v>0</v>
      </c>
    </row>
    <row r="29679" spans="1:19" x14ac:dyDescent="0.25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s="2">
        <v>44598</v>
      </c>
      <c r="G29679" s="1" t="s">
        <v>115</v>
      </c>
      <c r="H29679" s="1" t="s">
        <v>43</v>
      </c>
      <c r="I29679" s="1" t="s">
        <v>3589</v>
      </c>
      <c r="J29679" s="1" t="s">
        <v>54</v>
      </c>
      <c r="K29679" s="1" t="s">
        <v>45</v>
      </c>
      <c r="L29679">
        <v>1</v>
      </c>
      <c r="M29679" s="1" t="s">
        <v>26</v>
      </c>
      <c r="N29679">
        <v>735</v>
      </c>
      <c r="O29679" s="1" t="s">
        <v>24309</v>
      </c>
      <c r="P29679" s="1" t="s">
        <v>75</v>
      </c>
      <c r="Q29679">
        <v>680614</v>
      </c>
      <c r="R29679" s="1" t="s">
        <v>29</v>
      </c>
      <c r="S29679" t="b">
        <v>0</v>
      </c>
    </row>
    <row r="29680" spans="1:19" x14ac:dyDescent="0.25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s="2">
        <v>44598</v>
      </c>
      <c r="G29680" s="1" t="s">
        <v>21</v>
      </c>
      <c r="H29680" s="1" t="s">
        <v>64</v>
      </c>
      <c r="I29680" s="1" t="s">
        <v>469</v>
      </c>
      <c r="J29680" s="1" t="s">
        <v>211</v>
      </c>
      <c r="K29680" s="1" t="s">
        <v>212</v>
      </c>
      <c r="L29680">
        <v>1</v>
      </c>
      <c r="M29680" s="1" t="s">
        <v>26</v>
      </c>
      <c r="N29680">
        <v>854</v>
      </c>
      <c r="O29680" s="1" t="s">
        <v>61</v>
      </c>
      <c r="P29680" s="1" t="s">
        <v>62</v>
      </c>
      <c r="Q29680">
        <v>560064</v>
      </c>
      <c r="R29680" s="1" t="s">
        <v>29</v>
      </c>
      <c r="S29680" t="b">
        <v>0</v>
      </c>
    </row>
    <row r="29681" spans="1:19" x14ac:dyDescent="0.25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s="2">
        <v>44598</v>
      </c>
      <c r="G29681" s="1" t="s">
        <v>21</v>
      </c>
      <c r="H29681" s="1" t="s">
        <v>52</v>
      </c>
      <c r="I29681" s="1" t="s">
        <v>9743</v>
      </c>
      <c r="J29681" s="1" t="s">
        <v>24</v>
      </c>
      <c r="K29681" s="1" t="s">
        <v>34</v>
      </c>
      <c r="L29681">
        <v>1</v>
      </c>
      <c r="M29681" s="1" t="s">
        <v>26</v>
      </c>
      <c r="N29681">
        <v>468</v>
      </c>
      <c r="O29681" s="1" t="s">
        <v>61</v>
      </c>
      <c r="P29681" s="1" t="s">
        <v>62</v>
      </c>
      <c r="Q29681">
        <v>560050</v>
      </c>
      <c r="R29681" s="1" t="s">
        <v>29</v>
      </c>
      <c r="S29681" t="b">
        <v>0</v>
      </c>
    </row>
    <row r="29682" spans="1:19" x14ac:dyDescent="0.25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s="2">
        <v>44598</v>
      </c>
      <c r="G29682" s="1" t="s">
        <v>21</v>
      </c>
      <c r="H29682" s="1" t="s">
        <v>52</v>
      </c>
      <c r="I29682" s="1" t="s">
        <v>4687</v>
      </c>
      <c r="J29682" s="1" t="s">
        <v>54</v>
      </c>
      <c r="K29682" s="1" t="s">
        <v>45</v>
      </c>
      <c r="L29682">
        <v>1</v>
      </c>
      <c r="M29682" s="1" t="s">
        <v>26</v>
      </c>
      <c r="N29682">
        <v>690</v>
      </c>
      <c r="O29682" s="1" t="s">
        <v>61</v>
      </c>
      <c r="P29682" s="1" t="s">
        <v>62</v>
      </c>
      <c r="Q29682">
        <v>560064</v>
      </c>
      <c r="R29682" s="1" t="s">
        <v>29</v>
      </c>
      <c r="S29682" t="b">
        <v>0</v>
      </c>
    </row>
    <row r="29683" spans="1:19" x14ac:dyDescent="0.25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s="2">
        <v>44598</v>
      </c>
      <c r="G29683" s="1" t="s">
        <v>21</v>
      </c>
      <c r="H29683" s="1" t="s">
        <v>52</v>
      </c>
      <c r="I29683" s="1" t="s">
        <v>554</v>
      </c>
      <c r="J29683" s="1" t="s">
        <v>33</v>
      </c>
      <c r="K29683" s="1" t="s">
        <v>45</v>
      </c>
      <c r="L29683">
        <v>1</v>
      </c>
      <c r="M29683" s="1" t="s">
        <v>26</v>
      </c>
      <c r="N29683">
        <v>499</v>
      </c>
      <c r="O29683" s="1" t="s">
        <v>81</v>
      </c>
      <c r="P29683" s="1" t="s">
        <v>82</v>
      </c>
      <c r="Q29683">
        <v>781005</v>
      </c>
      <c r="R29683" s="1" t="s">
        <v>29</v>
      </c>
      <c r="S29683" t="b">
        <v>0</v>
      </c>
    </row>
    <row r="29684" spans="1:19" x14ac:dyDescent="0.25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s="2">
        <v>44598</v>
      </c>
      <c r="G29684" s="1" t="s">
        <v>230</v>
      </c>
      <c r="H29684" s="1" t="s">
        <v>52</v>
      </c>
      <c r="I29684" s="1" t="s">
        <v>2251</v>
      </c>
      <c r="J29684" s="1" t="s">
        <v>33</v>
      </c>
      <c r="K29684" s="1" t="s">
        <v>39</v>
      </c>
      <c r="L29684">
        <v>1</v>
      </c>
      <c r="M29684" s="1" t="s">
        <v>26</v>
      </c>
      <c r="N29684">
        <v>589</v>
      </c>
      <c r="O29684" s="1" t="s">
        <v>23987</v>
      </c>
      <c r="P29684" s="1" t="s">
        <v>72</v>
      </c>
      <c r="Q29684">
        <v>534260</v>
      </c>
      <c r="R29684" s="1" t="s">
        <v>29</v>
      </c>
      <c r="S29684" t="b">
        <v>0</v>
      </c>
    </row>
    <row r="29685" spans="1:19" x14ac:dyDescent="0.25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s="2">
        <v>44598</v>
      </c>
      <c r="G29685" s="1" t="s">
        <v>21</v>
      </c>
      <c r="H29685" s="1" t="s">
        <v>52</v>
      </c>
      <c r="I29685" s="1" t="s">
        <v>494</v>
      </c>
      <c r="J29685" s="1" t="s">
        <v>54</v>
      </c>
      <c r="K29685" s="1" t="s">
        <v>25</v>
      </c>
      <c r="L29685">
        <v>1</v>
      </c>
      <c r="M29685" s="1" t="s">
        <v>26</v>
      </c>
      <c r="N29685">
        <v>842</v>
      </c>
      <c r="O29685" s="1" t="s">
        <v>337</v>
      </c>
      <c r="P29685" s="1" t="s">
        <v>113</v>
      </c>
      <c r="Q29685">
        <v>201306</v>
      </c>
      <c r="R29685" s="1" t="s">
        <v>29</v>
      </c>
      <c r="S29685" t="b">
        <v>0</v>
      </c>
    </row>
    <row r="29686" spans="1:19" x14ac:dyDescent="0.25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s="2">
        <v>44598</v>
      </c>
      <c r="G29686" s="1" t="s">
        <v>21</v>
      </c>
      <c r="H29686" s="1" t="s">
        <v>22</v>
      </c>
      <c r="I29686" s="1" t="s">
        <v>735</v>
      </c>
      <c r="J29686" s="1" t="s">
        <v>475</v>
      </c>
      <c r="K29686" s="1" t="s">
        <v>68</v>
      </c>
      <c r="L29686">
        <v>1</v>
      </c>
      <c r="M29686" s="1" t="s">
        <v>26</v>
      </c>
      <c r="N29686">
        <v>625</v>
      </c>
      <c r="O29686" s="1" t="s">
        <v>14814</v>
      </c>
      <c r="P29686" s="1" t="s">
        <v>47</v>
      </c>
      <c r="Q29686">
        <v>643004</v>
      </c>
      <c r="R29686" s="1" t="s">
        <v>29</v>
      </c>
      <c r="S29686" t="b">
        <v>0</v>
      </c>
    </row>
    <row r="29687" spans="1:19" x14ac:dyDescent="0.25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s="2">
        <v>44598</v>
      </c>
      <c r="G29687" s="1" t="s">
        <v>21</v>
      </c>
      <c r="H29687" s="1" t="s">
        <v>43</v>
      </c>
      <c r="I29687" s="1" t="s">
        <v>1067</v>
      </c>
      <c r="J29687" s="1" t="s">
        <v>211</v>
      </c>
      <c r="K29687" s="1" t="s">
        <v>212</v>
      </c>
      <c r="L29687">
        <v>1</v>
      </c>
      <c r="M29687" s="1" t="s">
        <v>26</v>
      </c>
      <c r="N29687">
        <v>645</v>
      </c>
      <c r="O29687" s="1" t="s">
        <v>61</v>
      </c>
      <c r="P29687" s="1" t="s">
        <v>62</v>
      </c>
      <c r="Q29687">
        <v>560058</v>
      </c>
      <c r="R29687" s="1" t="s">
        <v>29</v>
      </c>
      <c r="S29687" t="b">
        <v>0</v>
      </c>
    </row>
    <row r="29688" spans="1:19" x14ac:dyDescent="0.25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s="2">
        <v>44598</v>
      </c>
      <c r="G29688" s="1" t="s">
        <v>21</v>
      </c>
      <c r="H29688" s="1" t="s">
        <v>64</v>
      </c>
      <c r="I29688" s="1" t="s">
        <v>11432</v>
      </c>
      <c r="J29688" s="1" t="s">
        <v>54</v>
      </c>
      <c r="K29688" s="1" t="s">
        <v>68</v>
      </c>
      <c r="L29688">
        <v>1</v>
      </c>
      <c r="M29688" s="1" t="s">
        <v>26</v>
      </c>
      <c r="N29688">
        <v>658</v>
      </c>
      <c r="O29688" s="1" t="s">
        <v>11799</v>
      </c>
      <c r="P29688" s="1" t="s">
        <v>75</v>
      </c>
      <c r="Q29688">
        <v>695301</v>
      </c>
      <c r="R29688" s="1" t="s">
        <v>29</v>
      </c>
      <c r="S29688" t="b">
        <v>0</v>
      </c>
    </row>
    <row r="29689" spans="1:19" x14ac:dyDescent="0.25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s="2">
        <v>44598</v>
      </c>
      <c r="G29689" s="1" t="s">
        <v>21</v>
      </c>
      <c r="H29689" s="1" t="s">
        <v>90</v>
      </c>
      <c r="I29689" s="1" t="s">
        <v>1987</v>
      </c>
      <c r="J29689" s="1" t="s">
        <v>511</v>
      </c>
      <c r="K29689" s="1" t="s">
        <v>34</v>
      </c>
      <c r="L29689">
        <v>1</v>
      </c>
      <c r="M29689" s="1" t="s">
        <v>26</v>
      </c>
      <c r="N29689">
        <v>362</v>
      </c>
      <c r="O29689" s="1" t="s">
        <v>1327</v>
      </c>
      <c r="P29689" s="1" t="s">
        <v>128</v>
      </c>
      <c r="Q29689">
        <v>462016</v>
      </c>
      <c r="R29689" s="1" t="s">
        <v>29</v>
      </c>
      <c r="S29689" t="b">
        <v>0</v>
      </c>
    </row>
    <row r="29690" spans="1:19" x14ac:dyDescent="0.25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s="2">
        <v>44598</v>
      </c>
      <c r="G29690" s="1" t="s">
        <v>21</v>
      </c>
      <c r="H29690" s="1" t="s">
        <v>52</v>
      </c>
      <c r="I29690" s="1" t="s">
        <v>20400</v>
      </c>
      <c r="J29690" s="1" t="s">
        <v>33</v>
      </c>
      <c r="K29690" s="1" t="s">
        <v>100</v>
      </c>
      <c r="L29690">
        <v>1</v>
      </c>
      <c r="M29690" s="1" t="s">
        <v>26</v>
      </c>
      <c r="N29690">
        <v>856</v>
      </c>
      <c r="O29690" s="1" t="s">
        <v>22882</v>
      </c>
      <c r="P29690" s="1" t="s">
        <v>47</v>
      </c>
      <c r="Q29690">
        <v>632008</v>
      </c>
      <c r="R29690" s="1" t="s">
        <v>29</v>
      </c>
      <c r="S29690" t="b">
        <v>0</v>
      </c>
    </row>
    <row r="29691" spans="1:19" x14ac:dyDescent="0.25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s="2">
        <v>44598</v>
      </c>
      <c r="G29691" s="1" t="s">
        <v>21</v>
      </c>
      <c r="H29691" s="1" t="s">
        <v>22</v>
      </c>
      <c r="I29691" s="1" t="s">
        <v>9006</v>
      </c>
      <c r="J29691" s="1" t="s">
        <v>24</v>
      </c>
      <c r="K29691" s="1" t="s">
        <v>45</v>
      </c>
      <c r="L29691">
        <v>1</v>
      </c>
      <c r="M29691" s="1" t="s">
        <v>26</v>
      </c>
      <c r="N29691">
        <v>293</v>
      </c>
      <c r="O29691" s="1" t="s">
        <v>2110</v>
      </c>
      <c r="P29691" s="1" t="s">
        <v>113</v>
      </c>
      <c r="Q29691">
        <v>209801</v>
      </c>
      <c r="R29691" s="1" t="s">
        <v>29</v>
      </c>
      <c r="S29691" t="b">
        <v>0</v>
      </c>
    </row>
    <row r="29692" spans="1:19" x14ac:dyDescent="0.25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s="2">
        <v>44598</v>
      </c>
      <c r="G29692" s="1" t="s">
        <v>21</v>
      </c>
      <c r="H29692" s="1" t="s">
        <v>22</v>
      </c>
      <c r="I29692" s="1" t="s">
        <v>3989</v>
      </c>
      <c r="J29692" s="1" t="s">
        <v>77</v>
      </c>
      <c r="K29692" s="1" t="s">
        <v>68</v>
      </c>
      <c r="L29692">
        <v>1</v>
      </c>
      <c r="M29692" s="1" t="s">
        <v>26</v>
      </c>
      <c r="N29692">
        <v>726</v>
      </c>
      <c r="O29692" s="1" t="s">
        <v>11707</v>
      </c>
      <c r="P29692" s="1" t="s">
        <v>28</v>
      </c>
      <c r="Q29692">
        <v>145023</v>
      </c>
      <c r="R29692" s="1" t="s">
        <v>29</v>
      </c>
      <c r="S29692" t="b">
        <v>0</v>
      </c>
    </row>
    <row r="29693" spans="1:19" x14ac:dyDescent="0.25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s="2">
        <v>44598</v>
      </c>
      <c r="G29693" s="1" t="s">
        <v>21</v>
      </c>
      <c r="H29693" s="1" t="s">
        <v>43</v>
      </c>
      <c r="I29693" s="1" t="s">
        <v>1124</v>
      </c>
      <c r="J29693" s="1" t="s">
        <v>54</v>
      </c>
      <c r="K29693" s="1" t="s">
        <v>39</v>
      </c>
      <c r="L29693">
        <v>1</v>
      </c>
      <c r="M29693" s="1" t="s">
        <v>26</v>
      </c>
      <c r="N29693">
        <v>1168</v>
      </c>
      <c r="O29693" s="1" t="s">
        <v>1316</v>
      </c>
      <c r="P29693" s="1" t="s">
        <v>36</v>
      </c>
      <c r="Q29693">
        <v>121006</v>
      </c>
      <c r="R29693" s="1" t="s">
        <v>29</v>
      </c>
      <c r="S29693" t="b">
        <v>0</v>
      </c>
    </row>
    <row r="29694" spans="1:19" x14ac:dyDescent="0.25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s="2">
        <v>44598</v>
      </c>
      <c r="G29694" s="1" t="s">
        <v>21</v>
      </c>
      <c r="H29694" s="1" t="s">
        <v>43</v>
      </c>
      <c r="I29694" s="1" t="s">
        <v>5674</v>
      </c>
      <c r="J29694" s="1" t="s">
        <v>33</v>
      </c>
      <c r="K29694" s="1" t="s">
        <v>111</v>
      </c>
      <c r="L29694">
        <v>1</v>
      </c>
      <c r="M29694" s="1" t="s">
        <v>26</v>
      </c>
      <c r="N29694">
        <v>692</v>
      </c>
      <c r="O29694" s="1" t="s">
        <v>81</v>
      </c>
      <c r="P29694" s="1" t="s">
        <v>82</v>
      </c>
      <c r="Q29694">
        <v>781024</v>
      </c>
      <c r="R29694" s="1" t="s">
        <v>29</v>
      </c>
      <c r="S29694" t="b">
        <v>0</v>
      </c>
    </row>
    <row r="29695" spans="1:19" x14ac:dyDescent="0.25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s="2">
        <v>44598</v>
      </c>
      <c r="G29695" s="1" t="s">
        <v>21</v>
      </c>
      <c r="H29695" s="1" t="s">
        <v>90</v>
      </c>
      <c r="I29695" s="1" t="s">
        <v>4514</v>
      </c>
      <c r="J29695" s="1" t="s">
        <v>24</v>
      </c>
      <c r="K29695" s="1" t="s">
        <v>25</v>
      </c>
      <c r="L29695">
        <v>1</v>
      </c>
      <c r="M29695" s="1" t="s">
        <v>26</v>
      </c>
      <c r="N29695">
        <v>499</v>
      </c>
      <c r="O29695" s="1" t="s">
        <v>512</v>
      </c>
      <c r="P29695" s="1" t="s">
        <v>41</v>
      </c>
      <c r="Q29695">
        <v>700094</v>
      </c>
      <c r="R29695" s="1" t="s">
        <v>29</v>
      </c>
      <c r="S29695" t="b">
        <v>0</v>
      </c>
    </row>
    <row r="29696" spans="1:19" x14ac:dyDescent="0.25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s="2">
        <v>44598</v>
      </c>
      <c r="G29696" s="1" t="s">
        <v>115</v>
      </c>
      <c r="H29696" s="1" t="s">
        <v>31</v>
      </c>
      <c r="I29696" s="1" t="s">
        <v>11007</v>
      </c>
      <c r="J29696" s="1" t="s">
        <v>54</v>
      </c>
      <c r="K29696" s="1" t="s">
        <v>45</v>
      </c>
      <c r="L29696">
        <v>1</v>
      </c>
      <c r="M29696" s="1" t="s">
        <v>26</v>
      </c>
      <c r="N29696">
        <v>453</v>
      </c>
      <c r="O29696" s="1" t="s">
        <v>1431</v>
      </c>
      <c r="P29696" s="1" t="s">
        <v>113</v>
      </c>
      <c r="Q29696">
        <v>231216</v>
      </c>
      <c r="R29696" s="1" t="s">
        <v>29</v>
      </c>
      <c r="S29696" t="b">
        <v>0</v>
      </c>
    </row>
    <row r="29697" spans="1:19" x14ac:dyDescent="0.25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s="2">
        <v>44598</v>
      </c>
      <c r="G29697" s="1" t="s">
        <v>288</v>
      </c>
      <c r="H29697" s="1" t="s">
        <v>31</v>
      </c>
      <c r="I29697" s="1" t="s">
        <v>1623</v>
      </c>
      <c r="J29697" s="1" t="s">
        <v>475</v>
      </c>
      <c r="K29697" s="1" t="s">
        <v>45</v>
      </c>
      <c r="L29697">
        <v>1</v>
      </c>
      <c r="M29697" s="1" t="s">
        <v>26</v>
      </c>
      <c r="N29697">
        <v>1163</v>
      </c>
      <c r="O29697" s="1" t="s">
        <v>1327</v>
      </c>
      <c r="P29697" s="1" t="s">
        <v>128</v>
      </c>
      <c r="Q29697">
        <v>462042</v>
      </c>
      <c r="R29697" s="1" t="s">
        <v>29</v>
      </c>
      <c r="S29697" t="b">
        <v>0</v>
      </c>
    </row>
    <row r="29698" spans="1:19" x14ac:dyDescent="0.25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s="2">
        <v>44598</v>
      </c>
      <c r="G29698" s="1" t="s">
        <v>21</v>
      </c>
      <c r="H29698" s="1" t="s">
        <v>59</v>
      </c>
      <c r="I29698" s="1" t="s">
        <v>35094</v>
      </c>
      <c r="J29698" s="1" t="s">
        <v>33</v>
      </c>
      <c r="K29698" s="1" t="s">
        <v>25</v>
      </c>
      <c r="L29698">
        <v>1</v>
      </c>
      <c r="M29698" s="1" t="s">
        <v>26</v>
      </c>
      <c r="N29698">
        <v>783</v>
      </c>
      <c r="O29698" s="1" t="s">
        <v>87</v>
      </c>
      <c r="P29698" s="1" t="s">
        <v>88</v>
      </c>
      <c r="Q29698">
        <v>500089</v>
      </c>
      <c r="R29698" s="1" t="s">
        <v>29</v>
      </c>
      <c r="S29698" t="b">
        <v>0</v>
      </c>
    </row>
    <row r="29699" spans="1:19" x14ac:dyDescent="0.25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s="2">
        <v>44598</v>
      </c>
      <c r="G29699" s="1" t="s">
        <v>115</v>
      </c>
      <c r="H29699" s="1" t="s">
        <v>43</v>
      </c>
      <c r="I29699" s="1" t="s">
        <v>7430</v>
      </c>
      <c r="J29699" s="1" t="s">
        <v>54</v>
      </c>
      <c r="K29699" s="1" t="s">
        <v>34</v>
      </c>
      <c r="L29699">
        <v>1</v>
      </c>
      <c r="M29699" s="1" t="s">
        <v>26</v>
      </c>
      <c r="N29699">
        <v>761</v>
      </c>
      <c r="O29699" s="1" t="s">
        <v>858</v>
      </c>
      <c r="P29699" s="1" t="s">
        <v>135</v>
      </c>
      <c r="Q29699">
        <v>248001</v>
      </c>
      <c r="R29699" s="1" t="s">
        <v>29</v>
      </c>
      <c r="S29699" t="b">
        <v>0</v>
      </c>
    </row>
    <row r="29700" spans="1:19" x14ac:dyDescent="0.25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s="2">
        <v>44598</v>
      </c>
      <c r="G29700" s="1" t="s">
        <v>21</v>
      </c>
      <c r="H29700" s="1" t="s">
        <v>43</v>
      </c>
      <c r="I29700" s="1" t="s">
        <v>35097</v>
      </c>
      <c r="J29700" s="1" t="s">
        <v>24</v>
      </c>
      <c r="K29700" s="1" t="s">
        <v>100</v>
      </c>
      <c r="L29700">
        <v>1</v>
      </c>
      <c r="M29700" s="1" t="s">
        <v>26</v>
      </c>
      <c r="N29700">
        <v>295</v>
      </c>
      <c r="O29700" s="1" t="s">
        <v>1962</v>
      </c>
      <c r="P29700" s="1" t="s">
        <v>75</v>
      </c>
      <c r="Q29700">
        <v>680307</v>
      </c>
      <c r="R29700" s="1" t="s">
        <v>29</v>
      </c>
      <c r="S29700" t="b">
        <v>0</v>
      </c>
    </row>
    <row r="29701" spans="1:19" x14ac:dyDescent="0.25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s="2">
        <v>44598</v>
      </c>
      <c r="G29701" s="1" t="s">
        <v>21</v>
      </c>
      <c r="H29701" s="1" t="s">
        <v>52</v>
      </c>
      <c r="I29701" s="1" t="s">
        <v>22322</v>
      </c>
      <c r="J29701" s="1" t="s">
        <v>77</v>
      </c>
      <c r="K29701" s="1" t="s">
        <v>25</v>
      </c>
      <c r="L29701">
        <v>1</v>
      </c>
      <c r="M29701" s="1" t="s">
        <v>26</v>
      </c>
      <c r="N29701">
        <v>869</v>
      </c>
      <c r="O29701" s="1" t="s">
        <v>462</v>
      </c>
      <c r="P29701" s="1" t="s">
        <v>75</v>
      </c>
      <c r="Q29701">
        <v>682036</v>
      </c>
      <c r="R29701" s="1" t="s">
        <v>29</v>
      </c>
      <c r="S29701" t="b">
        <v>0</v>
      </c>
    </row>
    <row r="29702" spans="1:19" x14ac:dyDescent="0.25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s="2">
        <v>44598</v>
      </c>
      <c r="G29702" s="1" t="s">
        <v>21</v>
      </c>
      <c r="H29702" s="1" t="s">
        <v>43</v>
      </c>
      <c r="I29702" s="1" t="s">
        <v>3685</v>
      </c>
      <c r="J29702" s="1" t="s">
        <v>24</v>
      </c>
      <c r="K29702" s="1" t="s">
        <v>68</v>
      </c>
      <c r="L29702">
        <v>1</v>
      </c>
      <c r="M29702" s="1" t="s">
        <v>26</v>
      </c>
      <c r="N29702">
        <v>382</v>
      </c>
      <c r="O29702" s="1" t="s">
        <v>17016</v>
      </c>
      <c r="P29702" s="1" t="s">
        <v>47</v>
      </c>
      <c r="Q29702">
        <v>636452</v>
      </c>
      <c r="R29702" s="1" t="s">
        <v>29</v>
      </c>
      <c r="S29702" t="b">
        <v>0</v>
      </c>
    </row>
    <row r="29703" spans="1:19" x14ac:dyDescent="0.25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s="2">
        <v>44598</v>
      </c>
      <c r="G29703" s="1" t="s">
        <v>21</v>
      </c>
      <c r="H29703" s="1" t="s">
        <v>31</v>
      </c>
      <c r="I29703" s="1" t="s">
        <v>6709</v>
      </c>
      <c r="J29703" s="1" t="s">
        <v>33</v>
      </c>
      <c r="K29703" s="1" t="s">
        <v>111</v>
      </c>
      <c r="L29703">
        <v>1</v>
      </c>
      <c r="M29703" s="1" t="s">
        <v>26</v>
      </c>
      <c r="N29703">
        <v>1099</v>
      </c>
      <c r="O29703" s="1" t="s">
        <v>3102</v>
      </c>
      <c r="P29703" s="1" t="s">
        <v>135</v>
      </c>
      <c r="Q29703">
        <v>263139</v>
      </c>
      <c r="R29703" s="1" t="s">
        <v>29</v>
      </c>
      <c r="S29703" t="b">
        <v>0</v>
      </c>
    </row>
    <row r="29704" spans="1:19" x14ac:dyDescent="0.25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s="2">
        <v>44598</v>
      </c>
      <c r="G29704" s="1" t="s">
        <v>115</v>
      </c>
      <c r="H29704" s="1" t="s">
        <v>43</v>
      </c>
      <c r="I29704" s="1" t="s">
        <v>752</v>
      </c>
      <c r="J29704" s="1" t="s">
        <v>54</v>
      </c>
      <c r="K29704" s="1" t="s">
        <v>68</v>
      </c>
      <c r="L29704">
        <v>1</v>
      </c>
      <c r="M29704" s="1" t="s">
        <v>26</v>
      </c>
      <c r="N29704">
        <v>735</v>
      </c>
      <c r="O29704" s="1" t="s">
        <v>61</v>
      </c>
      <c r="P29704" s="1" t="s">
        <v>62</v>
      </c>
      <c r="Q29704">
        <v>560037</v>
      </c>
      <c r="R29704" s="1" t="s">
        <v>29</v>
      </c>
      <c r="S29704" t="b">
        <v>0</v>
      </c>
    </row>
    <row r="29705" spans="1:19" x14ac:dyDescent="0.25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s="2">
        <v>44598</v>
      </c>
      <c r="G29705" s="1" t="s">
        <v>21</v>
      </c>
      <c r="H29705" s="1" t="s">
        <v>43</v>
      </c>
      <c r="I29705" s="1" t="s">
        <v>6347</v>
      </c>
      <c r="J29705" s="1" t="s">
        <v>24</v>
      </c>
      <c r="K29705" s="1" t="s">
        <v>25</v>
      </c>
      <c r="L29705">
        <v>1</v>
      </c>
      <c r="M29705" s="1" t="s">
        <v>26</v>
      </c>
      <c r="N29705">
        <v>348</v>
      </c>
      <c r="O29705" s="1" t="s">
        <v>7141</v>
      </c>
      <c r="P29705" s="1" t="s">
        <v>143</v>
      </c>
      <c r="Q29705">
        <v>744105</v>
      </c>
      <c r="R29705" s="1" t="s">
        <v>29</v>
      </c>
      <c r="S29705" t="b">
        <v>0</v>
      </c>
    </row>
    <row r="29706" spans="1:19" x14ac:dyDescent="0.25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s="2">
        <v>44598</v>
      </c>
      <c r="G29706" s="1" t="s">
        <v>21</v>
      </c>
      <c r="H29706" s="1" t="s">
        <v>22</v>
      </c>
      <c r="I29706" s="1" t="s">
        <v>581</v>
      </c>
      <c r="J29706" s="1" t="s">
        <v>33</v>
      </c>
      <c r="K29706" s="1" t="s">
        <v>39</v>
      </c>
      <c r="L29706">
        <v>1</v>
      </c>
      <c r="M29706" s="1" t="s">
        <v>26</v>
      </c>
      <c r="N29706">
        <v>563</v>
      </c>
      <c r="O29706" s="1" t="s">
        <v>35104</v>
      </c>
      <c r="P29706" s="1" t="s">
        <v>240</v>
      </c>
      <c r="Q29706">
        <v>825408</v>
      </c>
      <c r="R29706" s="1" t="s">
        <v>29</v>
      </c>
      <c r="S29706" t="b">
        <v>0</v>
      </c>
    </row>
    <row r="29707" spans="1:19" x14ac:dyDescent="0.25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s="2">
        <v>44598</v>
      </c>
      <c r="G29707" s="1" t="s">
        <v>21</v>
      </c>
      <c r="H29707" s="1" t="s">
        <v>31</v>
      </c>
      <c r="I29707" s="1" t="s">
        <v>27882</v>
      </c>
      <c r="J29707" s="1" t="s">
        <v>54</v>
      </c>
      <c r="K29707" s="1" t="s">
        <v>100</v>
      </c>
      <c r="L29707">
        <v>1</v>
      </c>
      <c r="M29707" s="1" t="s">
        <v>26</v>
      </c>
      <c r="N29707">
        <v>690</v>
      </c>
      <c r="O29707" s="1" t="s">
        <v>1197</v>
      </c>
      <c r="P29707" s="1" t="s">
        <v>72</v>
      </c>
      <c r="Q29707">
        <v>533125</v>
      </c>
      <c r="R29707" s="1" t="s">
        <v>29</v>
      </c>
      <c r="S29707" t="b">
        <v>0</v>
      </c>
    </row>
    <row r="29708" spans="1:19" x14ac:dyDescent="0.25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s="2">
        <v>44598</v>
      </c>
      <c r="G29708" s="1" t="s">
        <v>21</v>
      </c>
      <c r="H29708" s="1" t="s">
        <v>52</v>
      </c>
      <c r="I29708" s="1" t="s">
        <v>167</v>
      </c>
      <c r="J29708" s="1" t="s">
        <v>33</v>
      </c>
      <c r="K29708" s="1" t="s">
        <v>45</v>
      </c>
      <c r="L29708">
        <v>1</v>
      </c>
      <c r="M29708" s="1" t="s">
        <v>26</v>
      </c>
      <c r="N29708">
        <v>1319</v>
      </c>
      <c r="O29708" s="1" t="s">
        <v>27</v>
      </c>
      <c r="P29708" s="1" t="s">
        <v>28</v>
      </c>
      <c r="Q29708">
        <v>160055</v>
      </c>
      <c r="R29708" s="1" t="s">
        <v>29</v>
      </c>
      <c r="S29708" t="b">
        <v>0</v>
      </c>
    </row>
    <row r="29709" spans="1:19" x14ac:dyDescent="0.25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s="2">
        <v>44598</v>
      </c>
      <c r="G29709" s="1" t="s">
        <v>21</v>
      </c>
      <c r="H29709" s="1" t="s">
        <v>59</v>
      </c>
      <c r="I29709" s="1" t="s">
        <v>167</v>
      </c>
      <c r="J29709" s="1" t="s">
        <v>33</v>
      </c>
      <c r="K29709" s="1" t="s">
        <v>45</v>
      </c>
      <c r="L29709">
        <v>1</v>
      </c>
      <c r="M29709" s="1" t="s">
        <v>26</v>
      </c>
      <c r="N29709">
        <v>969</v>
      </c>
      <c r="O29709" s="1" t="s">
        <v>9951</v>
      </c>
      <c r="P29709" s="1" t="s">
        <v>113</v>
      </c>
      <c r="Q29709">
        <v>245304</v>
      </c>
      <c r="R29709" s="1" t="s">
        <v>29</v>
      </c>
      <c r="S29709" t="b">
        <v>0</v>
      </c>
    </row>
    <row r="29710" spans="1:19" x14ac:dyDescent="0.25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s="2">
        <v>44598</v>
      </c>
      <c r="G29710" s="1" t="s">
        <v>21</v>
      </c>
      <c r="H29710" s="1" t="s">
        <v>43</v>
      </c>
      <c r="I29710" s="1" t="s">
        <v>330</v>
      </c>
      <c r="J29710" s="1" t="s">
        <v>211</v>
      </c>
      <c r="K29710" s="1" t="s">
        <v>212</v>
      </c>
      <c r="L29710">
        <v>1</v>
      </c>
      <c r="M29710" s="1" t="s">
        <v>26</v>
      </c>
      <c r="N29710">
        <v>1325</v>
      </c>
      <c r="O29710" s="1" t="s">
        <v>87</v>
      </c>
      <c r="P29710" s="1" t="s">
        <v>88</v>
      </c>
      <c r="Q29710">
        <v>500027</v>
      </c>
      <c r="R29710" s="1" t="s">
        <v>29</v>
      </c>
      <c r="S29710" t="b">
        <v>0</v>
      </c>
    </row>
    <row r="29711" spans="1:19" x14ac:dyDescent="0.25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s="2">
        <v>44598</v>
      </c>
      <c r="G29711" s="1" t="s">
        <v>21</v>
      </c>
      <c r="H29711" s="1" t="s">
        <v>52</v>
      </c>
      <c r="I29711" s="1" t="s">
        <v>1344</v>
      </c>
      <c r="J29711" s="1" t="s">
        <v>211</v>
      </c>
      <c r="K29711" s="1" t="s">
        <v>212</v>
      </c>
      <c r="L29711">
        <v>1</v>
      </c>
      <c r="M29711" s="1" t="s">
        <v>26</v>
      </c>
      <c r="N29711">
        <v>759</v>
      </c>
      <c r="O29711" s="1" t="s">
        <v>40</v>
      </c>
      <c r="P29711" s="1" t="s">
        <v>41</v>
      </c>
      <c r="Q29711">
        <v>700061</v>
      </c>
      <c r="R29711" s="1" t="s">
        <v>29</v>
      </c>
      <c r="S29711" t="b">
        <v>0</v>
      </c>
    </row>
    <row r="29712" spans="1:19" x14ac:dyDescent="0.25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s="2">
        <v>44598</v>
      </c>
      <c r="G29712" s="1" t="s">
        <v>21</v>
      </c>
      <c r="H29712" s="1" t="s">
        <v>43</v>
      </c>
      <c r="I29712" s="1" t="s">
        <v>1129</v>
      </c>
      <c r="J29712" s="1" t="s">
        <v>54</v>
      </c>
      <c r="K29712" s="1" t="s">
        <v>45</v>
      </c>
      <c r="L29712">
        <v>1</v>
      </c>
      <c r="M29712" s="1" t="s">
        <v>26</v>
      </c>
      <c r="N29712">
        <v>735</v>
      </c>
      <c r="O29712" s="1" t="s">
        <v>3658</v>
      </c>
      <c r="P29712" s="1" t="s">
        <v>47</v>
      </c>
      <c r="Q29712">
        <v>607003</v>
      </c>
      <c r="R29712" s="1" t="s">
        <v>29</v>
      </c>
      <c r="S29712" t="b">
        <v>0</v>
      </c>
    </row>
    <row r="29713" spans="1:19" x14ac:dyDescent="0.25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s="2">
        <v>44598</v>
      </c>
      <c r="G29713" s="1" t="s">
        <v>21</v>
      </c>
      <c r="H29713" s="1" t="s">
        <v>52</v>
      </c>
      <c r="I29713" s="1" t="s">
        <v>258</v>
      </c>
      <c r="J29713" s="1" t="s">
        <v>211</v>
      </c>
      <c r="K29713" s="1" t="s">
        <v>212</v>
      </c>
      <c r="L29713">
        <v>1</v>
      </c>
      <c r="M29713" s="1" t="s">
        <v>26</v>
      </c>
      <c r="N29713">
        <v>968</v>
      </c>
      <c r="O29713" s="1" t="s">
        <v>389</v>
      </c>
      <c r="P29713" s="1" t="s">
        <v>47</v>
      </c>
      <c r="Q29713">
        <v>641023</v>
      </c>
      <c r="R29713" s="1" t="s">
        <v>29</v>
      </c>
      <c r="S29713" t="b">
        <v>0</v>
      </c>
    </row>
    <row r="29714" spans="1:19" x14ac:dyDescent="0.25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s="2">
        <v>44598</v>
      </c>
      <c r="G29714" s="1" t="s">
        <v>21</v>
      </c>
      <c r="H29714" s="1" t="s">
        <v>59</v>
      </c>
      <c r="I29714" s="1" t="s">
        <v>1623</v>
      </c>
      <c r="J29714" s="1" t="s">
        <v>475</v>
      </c>
      <c r="K29714" s="1" t="s">
        <v>45</v>
      </c>
      <c r="L29714">
        <v>1</v>
      </c>
      <c r="M29714" s="1" t="s">
        <v>26</v>
      </c>
      <c r="N29714">
        <v>1152</v>
      </c>
      <c r="O29714" s="1" t="s">
        <v>2438</v>
      </c>
      <c r="P29714" s="1" t="s">
        <v>128</v>
      </c>
      <c r="Q29714">
        <v>456010</v>
      </c>
      <c r="R29714" s="1" t="s">
        <v>29</v>
      </c>
      <c r="S29714" t="b">
        <v>0</v>
      </c>
    </row>
    <row r="29715" spans="1:19" x14ac:dyDescent="0.25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s="2">
        <v>44598</v>
      </c>
      <c r="G29715" s="1" t="s">
        <v>21</v>
      </c>
      <c r="H29715" s="1" t="s">
        <v>43</v>
      </c>
      <c r="I29715" s="1" t="s">
        <v>4566</v>
      </c>
      <c r="J29715" s="1" t="s">
        <v>54</v>
      </c>
      <c r="K29715" s="1" t="s">
        <v>111</v>
      </c>
      <c r="L29715">
        <v>1</v>
      </c>
      <c r="M29715" s="1" t="s">
        <v>26</v>
      </c>
      <c r="N29715">
        <v>635</v>
      </c>
      <c r="O29715" s="1" t="s">
        <v>8107</v>
      </c>
      <c r="P29715" s="1" t="s">
        <v>249</v>
      </c>
      <c r="Q29715">
        <v>802101</v>
      </c>
      <c r="R29715" s="1" t="s">
        <v>29</v>
      </c>
      <c r="S29715" t="b">
        <v>0</v>
      </c>
    </row>
    <row r="29716" spans="1:19" x14ac:dyDescent="0.25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s="2">
        <v>44598</v>
      </c>
      <c r="G29716" s="1" t="s">
        <v>21</v>
      </c>
      <c r="H29716" s="1" t="s">
        <v>90</v>
      </c>
      <c r="I29716" s="1" t="s">
        <v>21420</v>
      </c>
      <c r="J29716" s="1" t="s">
        <v>24</v>
      </c>
      <c r="K29716" s="1" t="s">
        <v>39</v>
      </c>
      <c r="L29716">
        <v>1</v>
      </c>
      <c r="M29716" s="1" t="s">
        <v>26</v>
      </c>
      <c r="N29716">
        <v>469</v>
      </c>
      <c r="O29716" s="1" t="s">
        <v>171</v>
      </c>
      <c r="P29716" s="1" t="s">
        <v>57</v>
      </c>
      <c r="Q29716">
        <v>411037</v>
      </c>
      <c r="R29716" s="1" t="s">
        <v>29</v>
      </c>
      <c r="S29716" t="b">
        <v>1</v>
      </c>
    </row>
    <row r="29717" spans="1:19" x14ac:dyDescent="0.25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s="2">
        <v>44598</v>
      </c>
      <c r="G29717" s="1" t="s">
        <v>115</v>
      </c>
      <c r="H29717" s="1" t="s">
        <v>59</v>
      </c>
      <c r="I29717" s="1" t="s">
        <v>9457</v>
      </c>
      <c r="J29717" s="1" t="s">
        <v>54</v>
      </c>
      <c r="K29717" s="1" t="s">
        <v>25</v>
      </c>
      <c r="L29717">
        <v>1</v>
      </c>
      <c r="M29717" s="1" t="s">
        <v>26</v>
      </c>
      <c r="N29717">
        <v>690</v>
      </c>
      <c r="O29717" s="1" t="s">
        <v>352</v>
      </c>
      <c r="P29717" s="1" t="s">
        <v>102</v>
      </c>
      <c r="Q29717">
        <v>302004</v>
      </c>
      <c r="R29717" s="1" t="s">
        <v>29</v>
      </c>
      <c r="S29717" t="b">
        <v>0</v>
      </c>
    </row>
    <row r="29718" spans="1:19" x14ac:dyDescent="0.25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s="2">
        <v>44598</v>
      </c>
      <c r="G29718" s="1" t="s">
        <v>21</v>
      </c>
      <c r="H29718" s="1" t="s">
        <v>43</v>
      </c>
      <c r="I29718" s="1" t="s">
        <v>469</v>
      </c>
      <c r="J29718" s="1" t="s">
        <v>211</v>
      </c>
      <c r="K29718" s="1" t="s">
        <v>212</v>
      </c>
      <c r="L29718">
        <v>1</v>
      </c>
      <c r="M29718" s="1" t="s">
        <v>26</v>
      </c>
      <c r="N29718">
        <v>888</v>
      </c>
      <c r="O29718" s="1" t="s">
        <v>671</v>
      </c>
      <c r="P29718" s="1" t="s">
        <v>128</v>
      </c>
      <c r="Q29718">
        <v>482008</v>
      </c>
      <c r="R29718" s="1" t="s">
        <v>29</v>
      </c>
      <c r="S29718" t="b">
        <v>0</v>
      </c>
    </row>
    <row r="29719" spans="1:19" x14ac:dyDescent="0.25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s="2">
        <v>44598</v>
      </c>
      <c r="G29719" s="1" t="s">
        <v>21</v>
      </c>
      <c r="H29719" s="1" t="s">
        <v>43</v>
      </c>
      <c r="I29719" s="1" t="s">
        <v>27090</v>
      </c>
      <c r="J29719" s="1" t="s">
        <v>54</v>
      </c>
      <c r="K29719" s="1" t="s">
        <v>111</v>
      </c>
      <c r="L29719">
        <v>1</v>
      </c>
      <c r="M29719" s="1" t="s">
        <v>26</v>
      </c>
      <c r="N29719">
        <v>661</v>
      </c>
      <c r="O29719" s="1" t="s">
        <v>146</v>
      </c>
      <c r="P29719" s="1" t="s">
        <v>147</v>
      </c>
      <c r="Q29719">
        <v>380009</v>
      </c>
      <c r="R29719" s="1" t="s">
        <v>29</v>
      </c>
      <c r="S29719" t="b">
        <v>0</v>
      </c>
    </row>
    <row r="29720" spans="1:19" x14ac:dyDescent="0.25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s="2">
        <v>44598</v>
      </c>
      <c r="G29720" s="1" t="s">
        <v>21</v>
      </c>
      <c r="H29720" s="1" t="s">
        <v>22</v>
      </c>
      <c r="I29720" s="1" t="s">
        <v>25314</v>
      </c>
      <c r="J29720" s="1" t="s">
        <v>33</v>
      </c>
      <c r="K29720" s="1" t="s">
        <v>34</v>
      </c>
      <c r="L29720">
        <v>1</v>
      </c>
      <c r="M29720" s="1" t="s">
        <v>26</v>
      </c>
      <c r="N29720">
        <v>1166</v>
      </c>
      <c r="O29720" s="1" t="s">
        <v>1576</v>
      </c>
      <c r="P29720" s="1" t="s">
        <v>113</v>
      </c>
      <c r="Q29720">
        <v>282005</v>
      </c>
      <c r="R29720" s="1" t="s">
        <v>29</v>
      </c>
      <c r="S29720" t="b">
        <v>0</v>
      </c>
    </row>
    <row r="29721" spans="1:19" x14ac:dyDescent="0.25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s="2">
        <v>44598</v>
      </c>
      <c r="G29721" s="1" t="s">
        <v>21</v>
      </c>
      <c r="H29721" s="1" t="s">
        <v>52</v>
      </c>
      <c r="I29721" s="1" t="s">
        <v>258</v>
      </c>
      <c r="J29721" s="1" t="s">
        <v>211</v>
      </c>
      <c r="K29721" s="1" t="s">
        <v>212</v>
      </c>
      <c r="L29721">
        <v>1</v>
      </c>
      <c r="M29721" s="1" t="s">
        <v>26</v>
      </c>
      <c r="N29721">
        <v>376</v>
      </c>
      <c r="O29721" s="1" t="s">
        <v>105</v>
      </c>
      <c r="P29721" s="1" t="s">
        <v>57</v>
      </c>
      <c r="Q29721">
        <v>400104</v>
      </c>
      <c r="R29721" s="1" t="s">
        <v>29</v>
      </c>
      <c r="S29721" t="b">
        <v>0</v>
      </c>
    </row>
    <row r="29722" spans="1:19" x14ac:dyDescent="0.25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s="2">
        <v>44598</v>
      </c>
      <c r="G29722" s="1" t="s">
        <v>21</v>
      </c>
      <c r="H29722" s="1" t="s">
        <v>43</v>
      </c>
      <c r="I29722" s="1" t="s">
        <v>1708</v>
      </c>
      <c r="J29722" s="1" t="s">
        <v>33</v>
      </c>
      <c r="K29722" s="1" t="s">
        <v>111</v>
      </c>
      <c r="L29722">
        <v>1</v>
      </c>
      <c r="M29722" s="1" t="s">
        <v>26</v>
      </c>
      <c r="N29722">
        <v>1115</v>
      </c>
      <c r="O29722" s="1" t="s">
        <v>6975</v>
      </c>
      <c r="P29722" s="1" t="s">
        <v>28</v>
      </c>
      <c r="Q29722">
        <v>140301</v>
      </c>
      <c r="R29722" s="1" t="s">
        <v>29</v>
      </c>
      <c r="S29722" t="b">
        <v>0</v>
      </c>
    </row>
    <row r="29723" spans="1:19" x14ac:dyDescent="0.25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s="2">
        <v>44598</v>
      </c>
      <c r="G29723" s="1" t="s">
        <v>21</v>
      </c>
      <c r="H29723" s="1" t="s">
        <v>43</v>
      </c>
      <c r="I29723" s="1" t="s">
        <v>2331</v>
      </c>
      <c r="J29723" s="1" t="s">
        <v>24</v>
      </c>
      <c r="K29723" s="1" t="s">
        <v>34</v>
      </c>
      <c r="L29723">
        <v>1</v>
      </c>
      <c r="M29723" s="1" t="s">
        <v>26</v>
      </c>
      <c r="N29723">
        <v>499</v>
      </c>
      <c r="O29723" s="1" t="s">
        <v>92</v>
      </c>
      <c r="P29723" s="1" t="s">
        <v>93</v>
      </c>
      <c r="Q29723">
        <v>110052</v>
      </c>
      <c r="R29723" s="1" t="s">
        <v>29</v>
      </c>
      <c r="S29723" t="b">
        <v>0</v>
      </c>
    </row>
    <row r="29724" spans="1:19" x14ac:dyDescent="0.25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s="2">
        <v>44598</v>
      </c>
      <c r="G29724" s="1" t="s">
        <v>21</v>
      </c>
      <c r="H29724" s="1" t="s">
        <v>43</v>
      </c>
      <c r="I29724" s="1" t="s">
        <v>22556</v>
      </c>
      <c r="J29724" s="1" t="s">
        <v>24</v>
      </c>
      <c r="K29724" s="1" t="s">
        <v>34</v>
      </c>
      <c r="L29724">
        <v>1</v>
      </c>
      <c r="M29724" s="1" t="s">
        <v>26</v>
      </c>
      <c r="N29724">
        <v>521</v>
      </c>
      <c r="O29724" s="1" t="s">
        <v>16791</v>
      </c>
      <c r="P29724" s="1" t="s">
        <v>147</v>
      </c>
      <c r="Q29724">
        <v>365440</v>
      </c>
      <c r="R29724" s="1" t="s">
        <v>29</v>
      </c>
      <c r="S29724" t="b">
        <v>0</v>
      </c>
    </row>
    <row r="29725" spans="1:19" x14ac:dyDescent="0.25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s="2">
        <v>44598</v>
      </c>
      <c r="G29725" s="1" t="s">
        <v>21</v>
      </c>
      <c r="H29725" s="1" t="s">
        <v>43</v>
      </c>
      <c r="I29725" s="1" t="s">
        <v>5613</v>
      </c>
      <c r="J29725" s="1" t="s">
        <v>33</v>
      </c>
      <c r="K29725" s="1" t="s">
        <v>111</v>
      </c>
      <c r="L29725">
        <v>1</v>
      </c>
      <c r="M29725" s="1" t="s">
        <v>26</v>
      </c>
      <c r="N29725">
        <v>968</v>
      </c>
      <c r="O29725" s="1" t="s">
        <v>843</v>
      </c>
      <c r="P29725" s="1" t="s">
        <v>28</v>
      </c>
      <c r="Q29725">
        <v>140603</v>
      </c>
      <c r="R29725" s="1" t="s">
        <v>29</v>
      </c>
      <c r="S29725" t="b">
        <v>0</v>
      </c>
    </row>
    <row r="29726" spans="1:19" x14ac:dyDescent="0.25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s="2">
        <v>44598</v>
      </c>
      <c r="G29726" s="1" t="s">
        <v>21</v>
      </c>
      <c r="H29726" s="1" t="s">
        <v>52</v>
      </c>
      <c r="I29726" s="1" t="s">
        <v>5699</v>
      </c>
      <c r="J29726" s="1" t="s">
        <v>33</v>
      </c>
      <c r="K29726" s="1" t="s">
        <v>68</v>
      </c>
      <c r="L29726">
        <v>1</v>
      </c>
      <c r="M29726" s="1" t="s">
        <v>26</v>
      </c>
      <c r="N29726">
        <v>771</v>
      </c>
      <c r="O29726" s="1" t="s">
        <v>2230</v>
      </c>
      <c r="P29726" s="1" t="s">
        <v>924</v>
      </c>
      <c r="Q29726">
        <v>496331</v>
      </c>
      <c r="R29726" s="1" t="s">
        <v>29</v>
      </c>
      <c r="S29726" t="b">
        <v>0</v>
      </c>
    </row>
    <row r="29727" spans="1:19" x14ac:dyDescent="0.25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s="2">
        <v>44598</v>
      </c>
      <c r="G29727" s="1" t="s">
        <v>230</v>
      </c>
      <c r="H29727" s="1" t="s">
        <v>59</v>
      </c>
      <c r="I29727" s="1" t="s">
        <v>10377</v>
      </c>
      <c r="J29727" s="1" t="s">
        <v>24</v>
      </c>
      <c r="K29727" s="1" t="s">
        <v>25</v>
      </c>
      <c r="L29727">
        <v>1</v>
      </c>
      <c r="M29727" s="1" t="s">
        <v>26</v>
      </c>
      <c r="N29727">
        <v>375</v>
      </c>
      <c r="O29727" s="1" t="s">
        <v>11905</v>
      </c>
      <c r="P29727" s="1" t="s">
        <v>47</v>
      </c>
      <c r="Q29727">
        <v>643102</v>
      </c>
      <c r="R29727" s="1" t="s">
        <v>29</v>
      </c>
      <c r="S29727" t="b">
        <v>0</v>
      </c>
    </row>
    <row r="29728" spans="1:19" x14ac:dyDescent="0.25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s="2">
        <v>44598</v>
      </c>
      <c r="G29728" s="1" t="s">
        <v>230</v>
      </c>
      <c r="H29728" s="1" t="s">
        <v>43</v>
      </c>
      <c r="I29728" s="1" t="s">
        <v>16073</v>
      </c>
      <c r="J29728" s="1" t="s">
        <v>54</v>
      </c>
      <c r="K29728" s="1" t="s">
        <v>111</v>
      </c>
      <c r="L29728">
        <v>1</v>
      </c>
      <c r="M29728" s="1" t="s">
        <v>26</v>
      </c>
      <c r="N29728">
        <v>791</v>
      </c>
      <c r="O29728" s="1" t="s">
        <v>146</v>
      </c>
      <c r="P29728" s="1" t="s">
        <v>147</v>
      </c>
      <c r="Q29728">
        <v>382315</v>
      </c>
      <c r="R29728" s="1" t="s">
        <v>29</v>
      </c>
      <c r="S29728" t="b">
        <v>0</v>
      </c>
    </row>
    <row r="29729" spans="1:19" x14ac:dyDescent="0.25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s="2">
        <v>44598</v>
      </c>
      <c r="G29729" s="1" t="s">
        <v>21</v>
      </c>
      <c r="H29729" s="1" t="s">
        <v>90</v>
      </c>
      <c r="I29729" s="1" t="s">
        <v>35124</v>
      </c>
      <c r="J29729" s="1" t="s">
        <v>77</v>
      </c>
      <c r="K29729" s="1" t="s">
        <v>39</v>
      </c>
      <c r="L29729">
        <v>1</v>
      </c>
      <c r="M29729" s="1" t="s">
        <v>26</v>
      </c>
      <c r="N29729">
        <v>534</v>
      </c>
      <c r="O29729" s="1" t="s">
        <v>228</v>
      </c>
      <c r="P29729" s="1" t="s">
        <v>62</v>
      </c>
      <c r="Q29729">
        <v>560017</v>
      </c>
      <c r="R29729" s="1" t="s">
        <v>29</v>
      </c>
      <c r="S29729" t="b">
        <v>0</v>
      </c>
    </row>
    <row r="29730" spans="1:19" x14ac:dyDescent="0.25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s="2">
        <v>44598</v>
      </c>
      <c r="G29730" s="1" t="s">
        <v>21</v>
      </c>
      <c r="H29730" s="1" t="s">
        <v>43</v>
      </c>
      <c r="I29730" s="1" t="s">
        <v>1628</v>
      </c>
      <c r="J29730" s="1" t="s">
        <v>211</v>
      </c>
      <c r="K29730" s="1" t="s">
        <v>212</v>
      </c>
      <c r="L29730">
        <v>1</v>
      </c>
      <c r="M29730" s="1" t="s">
        <v>26</v>
      </c>
      <c r="N29730">
        <v>316</v>
      </c>
      <c r="O29730" s="1" t="s">
        <v>7174</v>
      </c>
      <c r="P29730" s="1" t="s">
        <v>147</v>
      </c>
      <c r="Q29730">
        <v>383315</v>
      </c>
      <c r="R29730" s="1" t="s">
        <v>29</v>
      </c>
      <c r="S29730" t="b">
        <v>0</v>
      </c>
    </row>
    <row r="29731" spans="1:19" x14ac:dyDescent="0.25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s="2">
        <v>44598</v>
      </c>
      <c r="G29731" s="1" t="s">
        <v>115</v>
      </c>
      <c r="H29731" s="1" t="s">
        <v>22</v>
      </c>
      <c r="I29731" s="1" t="s">
        <v>14687</v>
      </c>
      <c r="J29731" s="1" t="s">
        <v>54</v>
      </c>
      <c r="K29731" s="1" t="s">
        <v>25</v>
      </c>
      <c r="L29731">
        <v>1</v>
      </c>
      <c r="M29731" s="1" t="s">
        <v>26</v>
      </c>
      <c r="N29731">
        <v>1091</v>
      </c>
      <c r="O29731" s="1" t="s">
        <v>61</v>
      </c>
      <c r="P29731" s="1" t="s">
        <v>62</v>
      </c>
      <c r="Q29731">
        <v>560079</v>
      </c>
      <c r="R29731" s="1" t="s">
        <v>29</v>
      </c>
      <c r="S29731" t="b">
        <v>0</v>
      </c>
    </row>
    <row r="29732" spans="1:19" x14ac:dyDescent="0.25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s="2">
        <v>44598</v>
      </c>
      <c r="G29732" s="1" t="s">
        <v>21</v>
      </c>
      <c r="H29732" s="1" t="s">
        <v>43</v>
      </c>
      <c r="I29732" s="1" t="s">
        <v>9502</v>
      </c>
      <c r="J29732" s="1" t="s">
        <v>54</v>
      </c>
      <c r="K29732" s="1" t="s">
        <v>68</v>
      </c>
      <c r="L29732">
        <v>1</v>
      </c>
      <c r="M29732" s="1" t="s">
        <v>26</v>
      </c>
      <c r="N29732">
        <v>743</v>
      </c>
      <c r="O29732" s="1" t="s">
        <v>146</v>
      </c>
      <c r="P29732" s="1" t="s">
        <v>147</v>
      </c>
      <c r="Q29732">
        <v>380013</v>
      </c>
      <c r="R29732" s="1" t="s">
        <v>29</v>
      </c>
      <c r="S29732" t="b">
        <v>0</v>
      </c>
    </row>
    <row r="29733" spans="1:19" x14ac:dyDescent="0.25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s="2">
        <v>44598</v>
      </c>
      <c r="G29733" s="1" t="s">
        <v>21</v>
      </c>
      <c r="H29733" s="1" t="s">
        <v>43</v>
      </c>
      <c r="I29733" s="1" t="s">
        <v>6198</v>
      </c>
      <c r="J29733" s="1" t="s">
        <v>33</v>
      </c>
      <c r="K29733" s="1" t="s">
        <v>100</v>
      </c>
      <c r="L29733">
        <v>1</v>
      </c>
      <c r="M29733" s="1" t="s">
        <v>26</v>
      </c>
      <c r="N29733">
        <v>599</v>
      </c>
      <c r="O29733" s="1" t="s">
        <v>16301</v>
      </c>
      <c r="P29733" s="1" t="s">
        <v>313</v>
      </c>
      <c r="Q29733">
        <v>175103</v>
      </c>
      <c r="R29733" s="1" t="s">
        <v>29</v>
      </c>
      <c r="S29733" t="b">
        <v>0</v>
      </c>
    </row>
    <row r="29734" spans="1:19" x14ac:dyDescent="0.25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s="2">
        <v>44598</v>
      </c>
      <c r="G29734" s="1" t="s">
        <v>21</v>
      </c>
      <c r="H29734" s="1" t="s">
        <v>52</v>
      </c>
      <c r="I29734" s="1" t="s">
        <v>1817</v>
      </c>
      <c r="J29734" s="1" t="s">
        <v>33</v>
      </c>
      <c r="K29734" s="1" t="s">
        <v>39</v>
      </c>
      <c r="L29734">
        <v>1</v>
      </c>
      <c r="M29734" s="1" t="s">
        <v>26</v>
      </c>
      <c r="N29734">
        <v>1163</v>
      </c>
      <c r="O29734" s="1" t="s">
        <v>92</v>
      </c>
      <c r="P29734" s="1" t="s">
        <v>93</v>
      </c>
      <c r="Q29734">
        <v>110085</v>
      </c>
      <c r="R29734" s="1" t="s">
        <v>29</v>
      </c>
      <c r="S29734" t="b">
        <v>0</v>
      </c>
    </row>
    <row r="29735" spans="1:19" x14ac:dyDescent="0.25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s="2">
        <v>44598</v>
      </c>
      <c r="G29735" s="1" t="s">
        <v>21</v>
      </c>
      <c r="H29735" s="1" t="s">
        <v>59</v>
      </c>
      <c r="I29735" s="1" t="s">
        <v>607</v>
      </c>
      <c r="J29735" s="1" t="s">
        <v>33</v>
      </c>
      <c r="K29735" s="1" t="s">
        <v>68</v>
      </c>
      <c r="L29735">
        <v>1</v>
      </c>
      <c r="M29735" s="1" t="s">
        <v>26</v>
      </c>
      <c r="N29735">
        <v>683</v>
      </c>
      <c r="O29735" s="1" t="s">
        <v>146</v>
      </c>
      <c r="P29735" s="1" t="s">
        <v>147</v>
      </c>
      <c r="Q29735">
        <v>380022</v>
      </c>
      <c r="R29735" s="1" t="s">
        <v>29</v>
      </c>
      <c r="S29735" t="b">
        <v>0</v>
      </c>
    </row>
    <row r="29736" spans="1:19" x14ac:dyDescent="0.25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s="2">
        <v>44598</v>
      </c>
      <c r="G29736" s="1" t="s">
        <v>21</v>
      </c>
      <c r="H29736" s="1" t="s">
        <v>31</v>
      </c>
      <c r="I29736" s="1" t="s">
        <v>11261</v>
      </c>
      <c r="J29736" s="1" t="s">
        <v>24</v>
      </c>
      <c r="K29736" s="1" t="s">
        <v>100</v>
      </c>
      <c r="L29736">
        <v>1</v>
      </c>
      <c r="M29736" s="1" t="s">
        <v>26</v>
      </c>
      <c r="N29736">
        <v>518</v>
      </c>
      <c r="O29736" s="1" t="s">
        <v>25473</v>
      </c>
      <c r="P29736" s="1" t="s">
        <v>41</v>
      </c>
      <c r="Q29736">
        <v>741101</v>
      </c>
      <c r="R29736" s="1" t="s">
        <v>29</v>
      </c>
      <c r="S29736" t="b">
        <v>0</v>
      </c>
    </row>
    <row r="29737" spans="1:19" x14ac:dyDescent="0.25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s="2">
        <v>44598</v>
      </c>
      <c r="G29737" s="1" t="s">
        <v>21</v>
      </c>
      <c r="H29737" s="1" t="s">
        <v>43</v>
      </c>
      <c r="I29737" s="1" t="s">
        <v>1175</v>
      </c>
      <c r="J29737" s="1" t="s">
        <v>211</v>
      </c>
      <c r="K29737" s="1" t="s">
        <v>212</v>
      </c>
      <c r="L29737">
        <v>1</v>
      </c>
      <c r="M29737" s="1" t="s">
        <v>26</v>
      </c>
      <c r="N29737">
        <v>791</v>
      </c>
      <c r="O29737" s="1" t="s">
        <v>182</v>
      </c>
      <c r="P29737" s="1" t="s">
        <v>47</v>
      </c>
      <c r="Q29737">
        <v>620101</v>
      </c>
      <c r="R29737" s="1" t="s">
        <v>29</v>
      </c>
      <c r="S29737" t="b">
        <v>0</v>
      </c>
    </row>
    <row r="29738" spans="1:19" x14ac:dyDescent="0.25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s="2">
        <v>44598</v>
      </c>
      <c r="G29738" s="1" t="s">
        <v>21</v>
      </c>
      <c r="H29738" s="1" t="s">
        <v>52</v>
      </c>
      <c r="I29738" s="1" t="s">
        <v>973</v>
      </c>
      <c r="J29738" s="1" t="s">
        <v>211</v>
      </c>
      <c r="K29738" s="1" t="s">
        <v>212</v>
      </c>
      <c r="L29738">
        <v>1</v>
      </c>
      <c r="M29738" s="1" t="s">
        <v>26</v>
      </c>
      <c r="N29738">
        <v>725</v>
      </c>
      <c r="O29738" s="1" t="s">
        <v>13027</v>
      </c>
      <c r="P29738" s="1" t="s">
        <v>72</v>
      </c>
      <c r="Q29738">
        <v>532222</v>
      </c>
      <c r="R29738" s="1" t="s">
        <v>29</v>
      </c>
      <c r="S29738" t="b">
        <v>0</v>
      </c>
    </row>
    <row r="29739" spans="1:19" x14ac:dyDescent="0.25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s="2">
        <v>44598</v>
      </c>
      <c r="G29739" s="1" t="s">
        <v>21</v>
      </c>
      <c r="H29739" s="1" t="s">
        <v>43</v>
      </c>
      <c r="I29739" s="1" t="s">
        <v>17226</v>
      </c>
      <c r="J29739" s="1" t="s">
        <v>33</v>
      </c>
      <c r="K29739" s="1" t="s">
        <v>39</v>
      </c>
      <c r="L29739">
        <v>1</v>
      </c>
      <c r="M29739" s="1" t="s">
        <v>26</v>
      </c>
      <c r="N29739">
        <v>435</v>
      </c>
      <c r="O29739" s="1" t="s">
        <v>1955</v>
      </c>
      <c r="P29739" s="1" t="s">
        <v>75</v>
      </c>
      <c r="Q29739">
        <v>683594</v>
      </c>
      <c r="R29739" s="1" t="s">
        <v>29</v>
      </c>
      <c r="S29739" t="b">
        <v>0</v>
      </c>
    </row>
    <row r="29740" spans="1:19" x14ac:dyDescent="0.25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s="2">
        <v>44598</v>
      </c>
      <c r="G29740" s="1" t="s">
        <v>21</v>
      </c>
      <c r="H29740" s="1" t="s">
        <v>52</v>
      </c>
      <c r="I29740" s="1" t="s">
        <v>2643</v>
      </c>
      <c r="J29740" s="1" t="s">
        <v>24</v>
      </c>
      <c r="K29740" s="1" t="s">
        <v>111</v>
      </c>
      <c r="L29740">
        <v>1</v>
      </c>
      <c r="M29740" s="1" t="s">
        <v>26</v>
      </c>
      <c r="N29740">
        <v>491</v>
      </c>
      <c r="O29740" s="1" t="s">
        <v>389</v>
      </c>
      <c r="P29740" s="1" t="s">
        <v>47</v>
      </c>
      <c r="Q29740">
        <v>641025</v>
      </c>
      <c r="R29740" s="1" t="s">
        <v>29</v>
      </c>
      <c r="S29740" t="b">
        <v>0</v>
      </c>
    </row>
    <row r="29741" spans="1:19" x14ac:dyDescent="0.25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s="2">
        <v>44598</v>
      </c>
      <c r="G29741" s="1" t="s">
        <v>21</v>
      </c>
      <c r="H29741" s="1" t="s">
        <v>43</v>
      </c>
      <c r="I29741" s="1" t="s">
        <v>35136</v>
      </c>
      <c r="J29741" s="1" t="s">
        <v>475</v>
      </c>
      <c r="K29741" s="1" t="s">
        <v>212</v>
      </c>
      <c r="L29741">
        <v>1</v>
      </c>
      <c r="M29741" s="1" t="s">
        <v>26</v>
      </c>
      <c r="N29741">
        <v>418</v>
      </c>
      <c r="O29741" s="1" t="s">
        <v>61</v>
      </c>
      <c r="P29741" s="1" t="s">
        <v>62</v>
      </c>
      <c r="Q29741">
        <v>560066</v>
      </c>
      <c r="R29741" s="1" t="s">
        <v>29</v>
      </c>
      <c r="S29741" t="b">
        <v>0</v>
      </c>
    </row>
    <row r="29742" spans="1:19" x14ac:dyDescent="0.25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s="2">
        <v>44598</v>
      </c>
      <c r="G29742" s="1" t="s">
        <v>288</v>
      </c>
      <c r="H29742" s="1" t="s">
        <v>22</v>
      </c>
      <c r="I29742" s="1" t="s">
        <v>35138</v>
      </c>
      <c r="J29742" s="1" t="s">
        <v>24</v>
      </c>
      <c r="K29742" s="1" t="s">
        <v>25</v>
      </c>
      <c r="L29742">
        <v>1</v>
      </c>
      <c r="M29742" s="1" t="s">
        <v>26</v>
      </c>
      <c r="N29742">
        <v>599</v>
      </c>
      <c r="O29742" s="1" t="s">
        <v>2507</v>
      </c>
      <c r="P29742" s="1" t="s">
        <v>128</v>
      </c>
      <c r="Q29742">
        <v>485001</v>
      </c>
      <c r="R29742" s="1" t="s">
        <v>29</v>
      </c>
      <c r="S29742" t="b">
        <v>0</v>
      </c>
    </row>
    <row r="29743" spans="1:19" x14ac:dyDescent="0.25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s="2">
        <v>44598</v>
      </c>
      <c r="G29743" s="1" t="s">
        <v>21</v>
      </c>
      <c r="H29743" s="1" t="s">
        <v>52</v>
      </c>
      <c r="I29743" s="1" t="s">
        <v>1014</v>
      </c>
      <c r="J29743" s="1" t="s">
        <v>24</v>
      </c>
      <c r="K29743" s="1" t="s">
        <v>45</v>
      </c>
      <c r="L29743">
        <v>1</v>
      </c>
      <c r="M29743" s="1" t="s">
        <v>26</v>
      </c>
      <c r="N29743">
        <v>329</v>
      </c>
      <c r="O29743" s="1" t="s">
        <v>61</v>
      </c>
      <c r="P29743" s="1" t="s">
        <v>62</v>
      </c>
      <c r="Q29743">
        <v>560078</v>
      </c>
      <c r="R29743" s="1" t="s">
        <v>29</v>
      </c>
      <c r="S29743" t="b">
        <v>0</v>
      </c>
    </row>
    <row r="29744" spans="1:19" x14ac:dyDescent="0.25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s="2">
        <v>44598</v>
      </c>
      <c r="G29744" s="1" t="s">
        <v>21</v>
      </c>
      <c r="H29744" s="1" t="s">
        <v>43</v>
      </c>
      <c r="I29744" s="1" t="s">
        <v>1359</v>
      </c>
      <c r="J29744" s="1" t="s">
        <v>211</v>
      </c>
      <c r="K29744" s="1" t="s">
        <v>212</v>
      </c>
      <c r="L29744">
        <v>1</v>
      </c>
      <c r="M29744" s="1" t="s">
        <v>26</v>
      </c>
      <c r="N29744">
        <v>948</v>
      </c>
      <c r="O29744" s="1" t="s">
        <v>497</v>
      </c>
      <c r="P29744" s="1" t="s">
        <v>113</v>
      </c>
      <c r="Q29744">
        <v>208012</v>
      </c>
      <c r="R29744" s="1" t="s">
        <v>29</v>
      </c>
      <c r="S29744" t="b">
        <v>0</v>
      </c>
    </row>
    <row r="29745" spans="1:19" x14ac:dyDescent="0.25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s="2">
        <v>44598</v>
      </c>
      <c r="G29745" s="1" t="s">
        <v>21</v>
      </c>
      <c r="H29745" s="1" t="s">
        <v>43</v>
      </c>
      <c r="I29745" s="1" t="s">
        <v>188</v>
      </c>
      <c r="J29745" s="1" t="s">
        <v>24</v>
      </c>
      <c r="K29745" s="1" t="s">
        <v>45</v>
      </c>
      <c r="L29745">
        <v>1</v>
      </c>
      <c r="M29745" s="1" t="s">
        <v>26</v>
      </c>
      <c r="N29745">
        <v>292</v>
      </c>
      <c r="O29745" s="1" t="s">
        <v>23436</v>
      </c>
      <c r="P29745" s="1" t="s">
        <v>72</v>
      </c>
      <c r="Q29745">
        <v>524201</v>
      </c>
      <c r="R29745" s="1" t="s">
        <v>29</v>
      </c>
      <c r="S29745" t="b">
        <v>0</v>
      </c>
    </row>
    <row r="29746" spans="1:19" x14ac:dyDescent="0.25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s="2">
        <v>44598</v>
      </c>
      <c r="G29746" s="1" t="s">
        <v>21</v>
      </c>
      <c r="H29746" s="1" t="s">
        <v>43</v>
      </c>
      <c r="I29746" s="1" t="s">
        <v>6720</v>
      </c>
      <c r="J29746" s="1" t="s">
        <v>77</v>
      </c>
      <c r="K29746" s="1" t="s">
        <v>25</v>
      </c>
      <c r="L29746">
        <v>1</v>
      </c>
      <c r="M29746" s="1" t="s">
        <v>26</v>
      </c>
      <c r="N29746">
        <v>522</v>
      </c>
      <c r="O29746" s="1" t="s">
        <v>279</v>
      </c>
      <c r="P29746" s="1" t="s">
        <v>113</v>
      </c>
      <c r="Q29746">
        <v>201304</v>
      </c>
      <c r="R29746" s="1" t="s">
        <v>29</v>
      </c>
      <c r="S29746" t="b">
        <v>0</v>
      </c>
    </row>
    <row r="29747" spans="1:19" x14ac:dyDescent="0.25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s="2">
        <v>44598</v>
      </c>
      <c r="G29747" s="1" t="s">
        <v>21</v>
      </c>
      <c r="H29747" s="1" t="s">
        <v>43</v>
      </c>
      <c r="I29747" s="1" t="s">
        <v>20223</v>
      </c>
      <c r="J29747" s="1" t="s">
        <v>24</v>
      </c>
      <c r="K29747" s="1" t="s">
        <v>111</v>
      </c>
      <c r="L29747">
        <v>1</v>
      </c>
      <c r="M29747" s="1" t="s">
        <v>26</v>
      </c>
      <c r="N29747">
        <v>449</v>
      </c>
      <c r="O29747" s="1" t="s">
        <v>500</v>
      </c>
      <c r="P29747" s="1" t="s">
        <v>88</v>
      </c>
      <c r="Q29747">
        <v>500049</v>
      </c>
      <c r="R29747" s="1" t="s">
        <v>29</v>
      </c>
      <c r="S29747" t="b">
        <v>0</v>
      </c>
    </row>
    <row r="29748" spans="1:19" x14ac:dyDescent="0.25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s="2">
        <v>44598</v>
      </c>
      <c r="G29748" s="1" t="s">
        <v>21</v>
      </c>
      <c r="H29748" s="1" t="s">
        <v>43</v>
      </c>
      <c r="I29748" s="1" t="s">
        <v>778</v>
      </c>
      <c r="J29748" s="1" t="s">
        <v>24</v>
      </c>
      <c r="K29748" s="1" t="s">
        <v>45</v>
      </c>
      <c r="L29748">
        <v>1</v>
      </c>
      <c r="M29748" s="1" t="s">
        <v>26</v>
      </c>
      <c r="N29748">
        <v>399</v>
      </c>
      <c r="O29748" s="1" t="s">
        <v>2296</v>
      </c>
      <c r="P29748" s="1" t="s">
        <v>583</v>
      </c>
      <c r="Q29748">
        <v>403507</v>
      </c>
      <c r="R29748" s="1" t="s">
        <v>29</v>
      </c>
      <c r="S29748" t="b">
        <v>0</v>
      </c>
    </row>
    <row r="29749" spans="1:19" x14ac:dyDescent="0.25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s="2">
        <v>44598</v>
      </c>
      <c r="G29749" s="1" t="s">
        <v>21</v>
      </c>
      <c r="H29749" s="1" t="s">
        <v>64</v>
      </c>
      <c r="I29749" s="1" t="s">
        <v>2254</v>
      </c>
      <c r="J29749" s="1" t="s">
        <v>24</v>
      </c>
      <c r="K29749" s="1" t="s">
        <v>111</v>
      </c>
      <c r="L29749">
        <v>1</v>
      </c>
      <c r="M29749" s="1" t="s">
        <v>26</v>
      </c>
      <c r="N29749">
        <v>533</v>
      </c>
      <c r="O29749" s="1" t="s">
        <v>2614</v>
      </c>
      <c r="P29749" s="1" t="s">
        <v>97</v>
      </c>
      <c r="Q29749">
        <v>764001</v>
      </c>
      <c r="R29749" s="1" t="s">
        <v>29</v>
      </c>
      <c r="S29749" t="b">
        <v>0</v>
      </c>
    </row>
    <row r="29750" spans="1:19" x14ac:dyDescent="0.25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s="2">
        <v>44598</v>
      </c>
      <c r="G29750" s="1" t="s">
        <v>21</v>
      </c>
      <c r="H29750" s="1" t="s">
        <v>64</v>
      </c>
      <c r="I29750" s="1" t="s">
        <v>1408</v>
      </c>
      <c r="J29750" s="1" t="s">
        <v>211</v>
      </c>
      <c r="K29750" s="1" t="s">
        <v>212</v>
      </c>
      <c r="L29750">
        <v>1</v>
      </c>
      <c r="M29750" s="1" t="s">
        <v>26</v>
      </c>
      <c r="N29750">
        <v>759</v>
      </c>
      <c r="O29750" s="1" t="s">
        <v>171</v>
      </c>
      <c r="P29750" s="1" t="s">
        <v>57</v>
      </c>
      <c r="Q29750">
        <v>411014</v>
      </c>
      <c r="R29750" s="1" t="s">
        <v>29</v>
      </c>
      <c r="S29750" t="b">
        <v>0</v>
      </c>
    </row>
    <row r="29751" spans="1:19" x14ac:dyDescent="0.25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s="2">
        <v>44598</v>
      </c>
      <c r="G29751" s="1" t="s">
        <v>21</v>
      </c>
      <c r="H29751" s="1" t="s">
        <v>22</v>
      </c>
      <c r="I29751" s="1" t="s">
        <v>745</v>
      </c>
      <c r="J29751" s="1" t="s">
        <v>211</v>
      </c>
      <c r="K29751" s="1" t="s">
        <v>212</v>
      </c>
      <c r="L29751">
        <v>1</v>
      </c>
      <c r="M29751" s="1" t="s">
        <v>26</v>
      </c>
      <c r="N29751">
        <v>376</v>
      </c>
      <c r="O29751" s="1" t="s">
        <v>1098</v>
      </c>
      <c r="P29751" s="1" t="s">
        <v>147</v>
      </c>
      <c r="Q29751">
        <v>395009</v>
      </c>
      <c r="R29751" s="1" t="s">
        <v>29</v>
      </c>
      <c r="S29751" t="b">
        <v>0</v>
      </c>
    </row>
    <row r="29752" spans="1:19" x14ac:dyDescent="0.25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s="2">
        <v>44598</v>
      </c>
      <c r="G29752" s="1" t="s">
        <v>21</v>
      </c>
      <c r="H29752" s="1" t="s">
        <v>52</v>
      </c>
      <c r="I29752" s="1" t="s">
        <v>5373</v>
      </c>
      <c r="J29752" s="1" t="s">
        <v>33</v>
      </c>
      <c r="K29752" s="1" t="s">
        <v>34</v>
      </c>
      <c r="L29752">
        <v>1</v>
      </c>
      <c r="M29752" s="1" t="s">
        <v>26</v>
      </c>
      <c r="N29752">
        <v>759</v>
      </c>
      <c r="O29752" s="1" t="s">
        <v>35149</v>
      </c>
      <c r="P29752" s="1" t="s">
        <v>313</v>
      </c>
      <c r="Q29752">
        <v>176102</v>
      </c>
      <c r="R29752" s="1" t="s">
        <v>29</v>
      </c>
      <c r="S29752" t="b">
        <v>0</v>
      </c>
    </row>
    <row r="29753" spans="1:19" x14ac:dyDescent="0.25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s="2">
        <v>44598</v>
      </c>
      <c r="G29753" s="1" t="s">
        <v>115</v>
      </c>
      <c r="H29753" s="1" t="s">
        <v>43</v>
      </c>
      <c r="I29753" s="1" t="s">
        <v>752</v>
      </c>
      <c r="J29753" s="1" t="s">
        <v>54</v>
      </c>
      <c r="K29753" s="1" t="s">
        <v>68</v>
      </c>
      <c r="L29753">
        <v>1</v>
      </c>
      <c r="M29753" s="1" t="s">
        <v>26</v>
      </c>
      <c r="N29753">
        <v>771</v>
      </c>
      <c r="O29753" s="1" t="s">
        <v>61</v>
      </c>
      <c r="P29753" s="1" t="s">
        <v>62</v>
      </c>
      <c r="Q29753">
        <v>560062</v>
      </c>
      <c r="R29753" s="1" t="s">
        <v>29</v>
      </c>
      <c r="S29753" t="b">
        <v>0</v>
      </c>
    </row>
    <row r="29754" spans="1:19" x14ac:dyDescent="0.25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s="2">
        <v>44598</v>
      </c>
      <c r="G29754" s="1" t="s">
        <v>115</v>
      </c>
      <c r="H29754" s="1" t="s">
        <v>52</v>
      </c>
      <c r="I29754" s="1" t="s">
        <v>3589</v>
      </c>
      <c r="J29754" s="1" t="s">
        <v>54</v>
      </c>
      <c r="K29754" s="1" t="s">
        <v>45</v>
      </c>
      <c r="L29754">
        <v>1</v>
      </c>
      <c r="M29754" s="1" t="s">
        <v>26</v>
      </c>
      <c r="N29754">
        <v>724</v>
      </c>
      <c r="O29754" s="1" t="s">
        <v>891</v>
      </c>
      <c r="P29754" s="1" t="s">
        <v>72</v>
      </c>
      <c r="Q29754">
        <v>530041</v>
      </c>
      <c r="R29754" s="1" t="s">
        <v>29</v>
      </c>
      <c r="S29754" t="b">
        <v>0</v>
      </c>
    </row>
    <row r="29755" spans="1:19" x14ac:dyDescent="0.25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s="2">
        <v>44598</v>
      </c>
      <c r="G29755" s="1" t="s">
        <v>21</v>
      </c>
      <c r="H29755" s="1" t="s">
        <v>59</v>
      </c>
      <c r="I29755" s="1" t="s">
        <v>26782</v>
      </c>
      <c r="J29755" s="1" t="s">
        <v>24</v>
      </c>
      <c r="K29755" s="1" t="s">
        <v>111</v>
      </c>
      <c r="L29755">
        <v>1</v>
      </c>
      <c r="M29755" s="1" t="s">
        <v>26</v>
      </c>
      <c r="N29755">
        <v>301</v>
      </c>
      <c r="O29755" s="1" t="s">
        <v>517</v>
      </c>
      <c r="P29755" s="1" t="s">
        <v>57</v>
      </c>
      <c r="Q29755">
        <v>401101</v>
      </c>
      <c r="R29755" s="1" t="s">
        <v>29</v>
      </c>
      <c r="S29755" t="b">
        <v>0</v>
      </c>
    </row>
    <row r="29756" spans="1:19" x14ac:dyDescent="0.25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s="2">
        <v>44598</v>
      </c>
      <c r="G29756" s="1" t="s">
        <v>115</v>
      </c>
      <c r="H29756" s="1" t="s">
        <v>64</v>
      </c>
      <c r="I29756" s="1" t="s">
        <v>530</v>
      </c>
      <c r="J29756" s="1" t="s">
        <v>54</v>
      </c>
      <c r="K29756" s="1" t="s">
        <v>111</v>
      </c>
      <c r="L29756">
        <v>1</v>
      </c>
      <c r="M29756" s="1" t="s">
        <v>26</v>
      </c>
      <c r="N29756">
        <v>735</v>
      </c>
      <c r="O29756" s="1" t="s">
        <v>796</v>
      </c>
      <c r="P29756" s="1" t="s">
        <v>41</v>
      </c>
      <c r="Q29756">
        <v>711104</v>
      </c>
      <c r="R29756" s="1" t="s">
        <v>29</v>
      </c>
      <c r="S29756" t="b">
        <v>0</v>
      </c>
    </row>
    <row r="29757" spans="1:19" x14ac:dyDescent="0.25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s="2">
        <v>44598</v>
      </c>
      <c r="G29757" s="1" t="s">
        <v>21</v>
      </c>
      <c r="H29757" s="1" t="s">
        <v>43</v>
      </c>
      <c r="I29757" s="1" t="s">
        <v>1604</v>
      </c>
      <c r="J29757" s="1" t="s">
        <v>33</v>
      </c>
      <c r="K29757" s="1" t="s">
        <v>45</v>
      </c>
      <c r="L29757">
        <v>1</v>
      </c>
      <c r="M29757" s="1" t="s">
        <v>26</v>
      </c>
      <c r="N29757">
        <v>799</v>
      </c>
      <c r="O29757" s="1" t="s">
        <v>360</v>
      </c>
      <c r="P29757" s="1" t="s">
        <v>57</v>
      </c>
      <c r="Q29757">
        <v>400605</v>
      </c>
      <c r="R29757" s="1" t="s">
        <v>29</v>
      </c>
      <c r="S29757" t="b">
        <v>0</v>
      </c>
    </row>
    <row r="29758" spans="1:19" x14ac:dyDescent="0.25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s="2">
        <v>44598</v>
      </c>
      <c r="G29758" s="1" t="s">
        <v>21</v>
      </c>
      <c r="H29758" s="1" t="s">
        <v>43</v>
      </c>
      <c r="I29758" s="1" t="s">
        <v>16754</v>
      </c>
      <c r="J29758" s="1" t="s">
        <v>54</v>
      </c>
      <c r="K29758" s="1" t="s">
        <v>25</v>
      </c>
      <c r="L29758">
        <v>1</v>
      </c>
      <c r="M29758" s="1" t="s">
        <v>26</v>
      </c>
      <c r="N29758">
        <v>771</v>
      </c>
      <c r="O29758" s="1" t="s">
        <v>462</v>
      </c>
      <c r="P29758" s="1" t="s">
        <v>75</v>
      </c>
      <c r="Q29758">
        <v>682017</v>
      </c>
      <c r="R29758" s="1" t="s">
        <v>29</v>
      </c>
      <c r="S29758" t="b">
        <v>0</v>
      </c>
    </row>
    <row r="29759" spans="1:19" x14ac:dyDescent="0.25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s="2">
        <v>44598</v>
      </c>
      <c r="G29759" s="1" t="s">
        <v>21</v>
      </c>
      <c r="H29759" s="1" t="s">
        <v>52</v>
      </c>
      <c r="I29759" s="1" t="s">
        <v>6239</v>
      </c>
      <c r="J29759" s="1" t="s">
        <v>33</v>
      </c>
      <c r="K29759" s="1" t="s">
        <v>34</v>
      </c>
      <c r="L29759">
        <v>1</v>
      </c>
      <c r="M29759" s="1" t="s">
        <v>26</v>
      </c>
      <c r="N29759">
        <v>671</v>
      </c>
      <c r="O29759" s="1" t="s">
        <v>35</v>
      </c>
      <c r="P29759" s="1" t="s">
        <v>36</v>
      </c>
      <c r="Q29759">
        <v>122006</v>
      </c>
      <c r="R29759" s="1" t="s">
        <v>29</v>
      </c>
      <c r="S29759" t="b">
        <v>0</v>
      </c>
    </row>
    <row r="29760" spans="1:19" x14ac:dyDescent="0.25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s="2">
        <v>44598</v>
      </c>
      <c r="G29760" s="1" t="s">
        <v>21</v>
      </c>
      <c r="H29760" s="1" t="s">
        <v>31</v>
      </c>
      <c r="I29760" s="1" t="s">
        <v>7564</v>
      </c>
      <c r="J29760" s="1" t="s">
        <v>24</v>
      </c>
      <c r="K29760" s="1" t="s">
        <v>111</v>
      </c>
      <c r="L29760">
        <v>1</v>
      </c>
      <c r="M29760" s="1" t="s">
        <v>26</v>
      </c>
      <c r="N29760">
        <v>521</v>
      </c>
      <c r="O29760" s="1" t="s">
        <v>87</v>
      </c>
      <c r="P29760" s="1" t="s">
        <v>88</v>
      </c>
      <c r="Q29760">
        <v>500056</v>
      </c>
      <c r="R29760" s="1" t="s">
        <v>29</v>
      </c>
      <c r="S29760" t="b">
        <v>0</v>
      </c>
    </row>
    <row r="29761" spans="1:19" x14ac:dyDescent="0.25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s="2">
        <v>44598</v>
      </c>
      <c r="G29761" s="1" t="s">
        <v>21</v>
      </c>
      <c r="H29761" s="1" t="s">
        <v>59</v>
      </c>
      <c r="I29761" s="1" t="s">
        <v>3210</v>
      </c>
      <c r="J29761" s="1" t="s">
        <v>24</v>
      </c>
      <c r="K29761" s="1" t="s">
        <v>45</v>
      </c>
      <c r="L29761">
        <v>1</v>
      </c>
      <c r="M29761" s="1" t="s">
        <v>26</v>
      </c>
      <c r="N29761">
        <v>518</v>
      </c>
      <c r="O29761" s="1" t="s">
        <v>2200</v>
      </c>
      <c r="P29761" s="1" t="s">
        <v>790</v>
      </c>
      <c r="Q29761">
        <v>799001</v>
      </c>
      <c r="R29761" s="1" t="s">
        <v>29</v>
      </c>
      <c r="S29761" t="b">
        <v>0</v>
      </c>
    </row>
    <row r="29762" spans="1:19" x14ac:dyDescent="0.25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s="2">
        <v>44598</v>
      </c>
      <c r="G29762" s="1" t="s">
        <v>21</v>
      </c>
      <c r="H29762" s="1" t="s">
        <v>31</v>
      </c>
      <c r="I29762" s="1" t="s">
        <v>1053</v>
      </c>
      <c r="J29762" s="1" t="s">
        <v>475</v>
      </c>
      <c r="K29762" s="1" t="s">
        <v>45</v>
      </c>
      <c r="L29762">
        <v>1</v>
      </c>
      <c r="M29762" s="1" t="s">
        <v>26</v>
      </c>
      <c r="N29762">
        <v>665</v>
      </c>
      <c r="O29762" s="1" t="s">
        <v>15580</v>
      </c>
      <c r="P29762" s="1" t="s">
        <v>62</v>
      </c>
      <c r="Q29762">
        <v>577527</v>
      </c>
      <c r="R29762" s="1" t="s">
        <v>29</v>
      </c>
      <c r="S29762" t="b">
        <v>0</v>
      </c>
    </row>
    <row r="29763" spans="1:19" x14ac:dyDescent="0.25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s="2">
        <v>44598</v>
      </c>
      <c r="G29763" s="1" t="s">
        <v>21</v>
      </c>
      <c r="H29763" s="1" t="s">
        <v>52</v>
      </c>
      <c r="I29763" s="1" t="s">
        <v>5213</v>
      </c>
      <c r="J29763" s="1" t="s">
        <v>77</v>
      </c>
      <c r="K29763" s="1" t="s">
        <v>68</v>
      </c>
      <c r="L29763">
        <v>1</v>
      </c>
      <c r="M29763" s="1" t="s">
        <v>26</v>
      </c>
      <c r="N29763">
        <v>298</v>
      </c>
      <c r="O29763" s="1" t="s">
        <v>1229</v>
      </c>
      <c r="P29763" s="1" t="s">
        <v>135</v>
      </c>
      <c r="Q29763">
        <v>249403</v>
      </c>
      <c r="R29763" s="1" t="s">
        <v>29</v>
      </c>
      <c r="S29763" t="b">
        <v>0</v>
      </c>
    </row>
    <row r="29764" spans="1:19" x14ac:dyDescent="0.25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s="2">
        <v>44598</v>
      </c>
      <c r="G29764" s="1" t="s">
        <v>21</v>
      </c>
      <c r="H29764" s="1" t="s">
        <v>52</v>
      </c>
      <c r="I29764" s="1" t="s">
        <v>414</v>
      </c>
      <c r="J29764" s="1" t="s">
        <v>33</v>
      </c>
      <c r="K29764" s="1" t="s">
        <v>39</v>
      </c>
      <c r="L29764">
        <v>1</v>
      </c>
      <c r="M29764" s="1" t="s">
        <v>26</v>
      </c>
      <c r="N29764">
        <v>664</v>
      </c>
      <c r="O29764" s="1" t="s">
        <v>562</v>
      </c>
      <c r="P29764" s="1" t="s">
        <v>72</v>
      </c>
      <c r="Q29764">
        <v>533401</v>
      </c>
      <c r="R29764" s="1" t="s">
        <v>29</v>
      </c>
      <c r="S29764" t="b">
        <v>0</v>
      </c>
    </row>
    <row r="29765" spans="1:19" x14ac:dyDescent="0.25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s="2">
        <v>44598</v>
      </c>
      <c r="G29765" s="1" t="s">
        <v>21</v>
      </c>
      <c r="H29765" s="1" t="s">
        <v>22</v>
      </c>
      <c r="I29765" s="1" t="s">
        <v>9205</v>
      </c>
      <c r="J29765" s="1" t="s">
        <v>24</v>
      </c>
      <c r="K29765" s="1" t="s">
        <v>68</v>
      </c>
      <c r="L29765">
        <v>1</v>
      </c>
      <c r="M29765" s="1" t="s">
        <v>26</v>
      </c>
      <c r="N29765">
        <v>292</v>
      </c>
      <c r="O29765" s="1" t="s">
        <v>87</v>
      </c>
      <c r="P29765" s="1" t="s">
        <v>88</v>
      </c>
      <c r="Q29765">
        <v>500089</v>
      </c>
      <c r="R29765" s="1" t="s">
        <v>29</v>
      </c>
      <c r="S29765" t="b">
        <v>0</v>
      </c>
    </row>
    <row r="29766" spans="1:19" x14ac:dyDescent="0.25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s="2">
        <v>44598</v>
      </c>
      <c r="G29766" s="1" t="s">
        <v>21</v>
      </c>
      <c r="H29766" s="1" t="s">
        <v>52</v>
      </c>
      <c r="I29766" s="1" t="s">
        <v>670</v>
      </c>
      <c r="J29766" s="1" t="s">
        <v>24</v>
      </c>
      <c r="K29766" s="1" t="s">
        <v>34</v>
      </c>
      <c r="L29766">
        <v>1</v>
      </c>
      <c r="M29766" s="1" t="s">
        <v>26</v>
      </c>
      <c r="N29766">
        <v>495</v>
      </c>
      <c r="O29766" s="1" t="s">
        <v>590</v>
      </c>
      <c r="P29766" s="1" t="s">
        <v>135</v>
      </c>
      <c r="Q29766">
        <v>247667</v>
      </c>
      <c r="R29766" s="1" t="s">
        <v>29</v>
      </c>
      <c r="S29766" t="b">
        <v>0</v>
      </c>
    </row>
    <row r="29767" spans="1:19" x14ac:dyDescent="0.25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s="2">
        <v>44598</v>
      </c>
      <c r="G29767" s="1" t="s">
        <v>21</v>
      </c>
      <c r="H29767" s="1" t="s">
        <v>43</v>
      </c>
      <c r="I29767" s="1" t="s">
        <v>16963</v>
      </c>
      <c r="J29767" s="1" t="s">
        <v>24</v>
      </c>
      <c r="K29767" s="1" t="s">
        <v>111</v>
      </c>
      <c r="L29767">
        <v>1</v>
      </c>
      <c r="M29767" s="1" t="s">
        <v>26</v>
      </c>
      <c r="N29767">
        <v>709</v>
      </c>
      <c r="O29767" s="1" t="s">
        <v>360</v>
      </c>
      <c r="P29767" s="1" t="s">
        <v>57</v>
      </c>
      <c r="Q29767">
        <v>400615</v>
      </c>
      <c r="R29767" s="1" t="s">
        <v>29</v>
      </c>
      <c r="S29767" t="b">
        <v>0</v>
      </c>
    </row>
    <row r="29768" spans="1:19" x14ac:dyDescent="0.25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s="2">
        <v>44598</v>
      </c>
      <c r="G29768" s="1" t="s">
        <v>115</v>
      </c>
      <c r="H29768" s="1" t="s">
        <v>43</v>
      </c>
      <c r="I29768" s="1" t="s">
        <v>3589</v>
      </c>
      <c r="J29768" s="1" t="s">
        <v>54</v>
      </c>
      <c r="K29768" s="1" t="s">
        <v>45</v>
      </c>
      <c r="L29768">
        <v>1</v>
      </c>
      <c r="M29768" s="1" t="s">
        <v>26</v>
      </c>
      <c r="N29768">
        <v>735</v>
      </c>
      <c r="O29768" s="1" t="s">
        <v>1379</v>
      </c>
      <c r="P29768" s="1" t="s">
        <v>62</v>
      </c>
      <c r="Q29768">
        <v>560016</v>
      </c>
      <c r="R29768" s="1" t="s">
        <v>29</v>
      </c>
      <c r="S29768" t="b">
        <v>0</v>
      </c>
    </row>
    <row r="29769" spans="1:19" x14ac:dyDescent="0.25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s="2">
        <v>44598</v>
      </c>
      <c r="G29769" s="1" t="s">
        <v>21</v>
      </c>
      <c r="H29769" s="1" t="s">
        <v>43</v>
      </c>
      <c r="I29769" s="1" t="s">
        <v>32888</v>
      </c>
      <c r="J29769" s="1" t="s">
        <v>24</v>
      </c>
      <c r="K29769" s="1" t="s">
        <v>39</v>
      </c>
      <c r="L29769">
        <v>1</v>
      </c>
      <c r="M29769" s="1" t="s">
        <v>26</v>
      </c>
      <c r="N29769">
        <v>499</v>
      </c>
      <c r="O29769" s="1" t="s">
        <v>232</v>
      </c>
      <c r="P29769" s="1" t="s">
        <v>57</v>
      </c>
      <c r="Q29769">
        <v>421202</v>
      </c>
      <c r="R29769" s="1" t="s">
        <v>29</v>
      </c>
      <c r="S29769" t="b">
        <v>0</v>
      </c>
    </row>
    <row r="29770" spans="1:19" x14ac:dyDescent="0.25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s="2">
        <v>44598</v>
      </c>
      <c r="G29770" s="1" t="s">
        <v>21</v>
      </c>
      <c r="H29770" s="1" t="s">
        <v>43</v>
      </c>
      <c r="I29770" s="1" t="s">
        <v>1722</v>
      </c>
      <c r="J29770" s="1" t="s">
        <v>24</v>
      </c>
      <c r="K29770" s="1" t="s">
        <v>25</v>
      </c>
      <c r="L29770">
        <v>1</v>
      </c>
      <c r="M29770" s="1" t="s">
        <v>26</v>
      </c>
      <c r="N29770">
        <v>360</v>
      </c>
      <c r="O29770" s="1" t="s">
        <v>2210</v>
      </c>
      <c r="P29770" s="1" t="s">
        <v>72</v>
      </c>
      <c r="Q29770">
        <v>533002</v>
      </c>
      <c r="R29770" s="1" t="s">
        <v>29</v>
      </c>
      <c r="S29770" t="b">
        <v>0</v>
      </c>
    </row>
    <row r="29771" spans="1:19" x14ac:dyDescent="0.25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s="2">
        <v>44598</v>
      </c>
      <c r="G29771" s="1" t="s">
        <v>21</v>
      </c>
      <c r="H29771" s="1" t="s">
        <v>31</v>
      </c>
      <c r="I29771" s="1" t="s">
        <v>687</v>
      </c>
      <c r="J29771" s="1" t="s">
        <v>77</v>
      </c>
      <c r="K29771" s="1" t="s">
        <v>25</v>
      </c>
      <c r="L29771">
        <v>1</v>
      </c>
      <c r="M29771" s="1" t="s">
        <v>26</v>
      </c>
      <c r="N29771">
        <v>346</v>
      </c>
      <c r="O29771" s="1" t="s">
        <v>730</v>
      </c>
      <c r="P29771" s="1" t="s">
        <v>113</v>
      </c>
      <c r="Q29771">
        <v>201014</v>
      </c>
      <c r="R29771" s="1" t="s">
        <v>29</v>
      </c>
      <c r="S29771" t="b">
        <v>0</v>
      </c>
    </row>
    <row r="29772" spans="1:19" x14ac:dyDescent="0.25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s="2">
        <v>44598</v>
      </c>
      <c r="G29772" s="1" t="s">
        <v>115</v>
      </c>
      <c r="H29772" s="1" t="s">
        <v>22</v>
      </c>
      <c r="I29772" s="1" t="s">
        <v>2763</v>
      </c>
      <c r="J29772" s="1" t="s">
        <v>54</v>
      </c>
      <c r="K29772" s="1" t="s">
        <v>39</v>
      </c>
      <c r="L29772">
        <v>1</v>
      </c>
      <c r="M29772" s="1" t="s">
        <v>26</v>
      </c>
      <c r="N29772">
        <v>715</v>
      </c>
      <c r="O29772" s="1" t="s">
        <v>272</v>
      </c>
      <c r="P29772" s="1" t="s">
        <v>147</v>
      </c>
      <c r="Q29772">
        <v>392015</v>
      </c>
      <c r="R29772" s="1" t="s">
        <v>29</v>
      </c>
      <c r="S29772" t="b">
        <v>0</v>
      </c>
    </row>
    <row r="29773" spans="1:19" x14ac:dyDescent="0.25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s="2">
        <v>44598</v>
      </c>
      <c r="G29773" s="1" t="s">
        <v>21</v>
      </c>
      <c r="H29773" s="1" t="s">
        <v>43</v>
      </c>
      <c r="I29773" s="1" t="s">
        <v>15952</v>
      </c>
      <c r="J29773" s="1" t="s">
        <v>33</v>
      </c>
      <c r="K29773" s="1" t="s">
        <v>100</v>
      </c>
      <c r="L29773">
        <v>1</v>
      </c>
      <c r="M29773" s="1" t="s">
        <v>26</v>
      </c>
      <c r="N29773">
        <v>1477</v>
      </c>
      <c r="O29773" s="1" t="s">
        <v>586</v>
      </c>
      <c r="P29773" s="1" t="s">
        <v>587</v>
      </c>
      <c r="Q29773">
        <v>791111</v>
      </c>
      <c r="R29773" s="1" t="s">
        <v>29</v>
      </c>
      <c r="S29773" t="b">
        <v>0</v>
      </c>
    </row>
    <row r="29774" spans="1:19" x14ac:dyDescent="0.25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s="2">
        <v>44598</v>
      </c>
      <c r="G29774" s="1" t="s">
        <v>21</v>
      </c>
      <c r="H29774" s="1" t="s">
        <v>43</v>
      </c>
      <c r="I29774" s="1" t="s">
        <v>2766</v>
      </c>
      <c r="J29774" s="1" t="s">
        <v>33</v>
      </c>
      <c r="K29774" s="1" t="s">
        <v>39</v>
      </c>
      <c r="L29774">
        <v>1</v>
      </c>
      <c r="M29774" s="1" t="s">
        <v>26</v>
      </c>
      <c r="N29774">
        <v>799</v>
      </c>
      <c r="O29774" s="1" t="s">
        <v>228</v>
      </c>
      <c r="P29774" s="1" t="s">
        <v>62</v>
      </c>
      <c r="Q29774">
        <v>560018</v>
      </c>
      <c r="R29774" s="1" t="s">
        <v>29</v>
      </c>
      <c r="S29774" t="b">
        <v>0</v>
      </c>
    </row>
    <row r="29775" spans="1:19" x14ac:dyDescent="0.25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s="2">
        <v>44598</v>
      </c>
      <c r="G29775" s="1" t="s">
        <v>288</v>
      </c>
      <c r="H29775" s="1" t="s">
        <v>43</v>
      </c>
      <c r="I29775" s="1" t="s">
        <v>14861</v>
      </c>
      <c r="J29775" s="1" t="s">
        <v>33</v>
      </c>
      <c r="K29775" s="1" t="s">
        <v>100</v>
      </c>
      <c r="L29775">
        <v>1</v>
      </c>
      <c r="M29775" s="1" t="s">
        <v>26</v>
      </c>
      <c r="N29775">
        <v>1299</v>
      </c>
      <c r="O29775" s="1" t="s">
        <v>2685</v>
      </c>
      <c r="P29775" s="1" t="s">
        <v>41</v>
      </c>
      <c r="Q29775">
        <v>700136</v>
      </c>
      <c r="R29775" s="1" t="s">
        <v>29</v>
      </c>
      <c r="S29775" t="b">
        <v>0</v>
      </c>
    </row>
    <row r="29776" spans="1:19" x14ac:dyDescent="0.25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s="2">
        <v>44598</v>
      </c>
      <c r="G29776" s="1" t="s">
        <v>21</v>
      </c>
      <c r="H29776" s="1" t="s">
        <v>43</v>
      </c>
      <c r="I29776" s="1" t="s">
        <v>1973</v>
      </c>
      <c r="J29776" s="1" t="s">
        <v>54</v>
      </c>
      <c r="K29776" s="1" t="s">
        <v>45</v>
      </c>
      <c r="L29776">
        <v>1</v>
      </c>
      <c r="M29776" s="1" t="s">
        <v>26</v>
      </c>
      <c r="N29776">
        <v>859</v>
      </c>
      <c r="O29776" s="1" t="s">
        <v>35</v>
      </c>
      <c r="P29776" s="1" t="s">
        <v>36</v>
      </c>
      <c r="Q29776">
        <v>122003</v>
      </c>
      <c r="R29776" s="1" t="s">
        <v>29</v>
      </c>
      <c r="S29776" t="b">
        <v>0</v>
      </c>
    </row>
    <row r="29777" spans="1:19" x14ac:dyDescent="0.25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s="2">
        <v>44598</v>
      </c>
      <c r="G29777" s="1" t="s">
        <v>21</v>
      </c>
      <c r="H29777" s="1" t="s">
        <v>22</v>
      </c>
      <c r="I29777" s="1" t="s">
        <v>15524</v>
      </c>
      <c r="J29777" s="1" t="s">
        <v>33</v>
      </c>
      <c r="K29777" s="1" t="s">
        <v>34</v>
      </c>
      <c r="L29777">
        <v>1</v>
      </c>
      <c r="M29777" s="1" t="s">
        <v>26</v>
      </c>
      <c r="N29777">
        <v>850</v>
      </c>
      <c r="O29777" s="1" t="s">
        <v>112</v>
      </c>
      <c r="P29777" s="1" t="s">
        <v>113</v>
      </c>
      <c r="Q29777">
        <v>226002</v>
      </c>
      <c r="R29777" s="1" t="s">
        <v>29</v>
      </c>
      <c r="S29777" t="b">
        <v>0</v>
      </c>
    </row>
    <row r="29778" spans="1:19" x14ac:dyDescent="0.25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s="2">
        <v>44598</v>
      </c>
      <c r="G29778" s="1" t="s">
        <v>115</v>
      </c>
      <c r="H29778" s="1" t="s">
        <v>43</v>
      </c>
      <c r="I29778" s="1" t="s">
        <v>2763</v>
      </c>
      <c r="J29778" s="1" t="s">
        <v>54</v>
      </c>
      <c r="K29778" s="1" t="s">
        <v>39</v>
      </c>
      <c r="L29778">
        <v>1</v>
      </c>
      <c r="M29778" s="1" t="s">
        <v>26</v>
      </c>
      <c r="N29778">
        <v>771</v>
      </c>
      <c r="O29778" s="1" t="s">
        <v>105</v>
      </c>
      <c r="P29778" s="1" t="s">
        <v>57</v>
      </c>
      <c r="Q29778">
        <v>400005</v>
      </c>
      <c r="R29778" s="1" t="s">
        <v>29</v>
      </c>
      <c r="S29778" t="b">
        <v>0</v>
      </c>
    </row>
    <row r="29779" spans="1:19" x14ac:dyDescent="0.25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s="2">
        <v>44598</v>
      </c>
      <c r="G29779" s="1" t="s">
        <v>115</v>
      </c>
      <c r="H29779" s="1" t="s">
        <v>43</v>
      </c>
      <c r="I29779" s="1" t="s">
        <v>3589</v>
      </c>
      <c r="J29779" s="1" t="s">
        <v>54</v>
      </c>
      <c r="K29779" s="1" t="s">
        <v>45</v>
      </c>
      <c r="L29779">
        <v>1</v>
      </c>
      <c r="M29779" s="1" t="s">
        <v>26</v>
      </c>
      <c r="N29779">
        <v>735</v>
      </c>
      <c r="O29779" s="1" t="s">
        <v>279</v>
      </c>
      <c r="P29779" s="1" t="s">
        <v>113</v>
      </c>
      <c r="Q29779">
        <v>201301</v>
      </c>
      <c r="R29779" s="1" t="s">
        <v>29</v>
      </c>
      <c r="S29779" t="b">
        <v>0</v>
      </c>
    </row>
    <row r="29780" spans="1:19" x14ac:dyDescent="0.25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s="2">
        <v>44598</v>
      </c>
      <c r="G29780" s="1" t="s">
        <v>21</v>
      </c>
      <c r="H29780" s="1" t="s">
        <v>22</v>
      </c>
      <c r="I29780" s="1" t="s">
        <v>5979</v>
      </c>
      <c r="J29780" s="1" t="s">
        <v>24</v>
      </c>
      <c r="K29780" s="1" t="s">
        <v>100</v>
      </c>
      <c r="L29780">
        <v>1</v>
      </c>
      <c r="M29780" s="1" t="s">
        <v>26</v>
      </c>
      <c r="N29780">
        <v>357</v>
      </c>
      <c r="O29780" s="1" t="s">
        <v>27004</v>
      </c>
      <c r="P29780" s="1" t="s">
        <v>113</v>
      </c>
      <c r="Q29780">
        <v>209206</v>
      </c>
      <c r="R29780" s="1" t="s">
        <v>29</v>
      </c>
      <c r="S29780" t="b">
        <v>0</v>
      </c>
    </row>
    <row r="29781" spans="1:19" x14ac:dyDescent="0.25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s="2">
        <v>44598</v>
      </c>
      <c r="G29781" s="1" t="s">
        <v>21</v>
      </c>
      <c r="H29781" s="1" t="s">
        <v>52</v>
      </c>
      <c r="I29781" s="1" t="s">
        <v>833</v>
      </c>
      <c r="J29781" s="1" t="s">
        <v>211</v>
      </c>
      <c r="K29781" s="1" t="s">
        <v>212</v>
      </c>
      <c r="L29781">
        <v>1</v>
      </c>
      <c r="M29781" s="1" t="s">
        <v>26</v>
      </c>
      <c r="N29781">
        <v>521</v>
      </c>
      <c r="O29781" s="1" t="s">
        <v>61</v>
      </c>
      <c r="P29781" s="1" t="s">
        <v>62</v>
      </c>
      <c r="Q29781">
        <v>562125</v>
      </c>
      <c r="R29781" s="1" t="s">
        <v>29</v>
      </c>
      <c r="S29781" t="b">
        <v>0</v>
      </c>
    </row>
    <row r="29782" spans="1:19" x14ac:dyDescent="0.25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s="2">
        <v>44598</v>
      </c>
      <c r="G29782" s="1" t="s">
        <v>115</v>
      </c>
      <c r="H29782" s="1" t="s">
        <v>52</v>
      </c>
      <c r="I29782" s="1" t="s">
        <v>2720</v>
      </c>
      <c r="J29782" s="1" t="s">
        <v>54</v>
      </c>
      <c r="K29782" s="1" t="s">
        <v>34</v>
      </c>
      <c r="L29782">
        <v>1</v>
      </c>
      <c r="M29782" s="1" t="s">
        <v>26</v>
      </c>
      <c r="N29782">
        <v>735</v>
      </c>
      <c r="O29782" s="1" t="s">
        <v>334</v>
      </c>
      <c r="P29782" s="1" t="s">
        <v>334</v>
      </c>
      <c r="Q29782">
        <v>605008</v>
      </c>
      <c r="R29782" s="1" t="s">
        <v>29</v>
      </c>
      <c r="S29782" t="b">
        <v>0</v>
      </c>
    </row>
    <row r="29783" spans="1:19" x14ac:dyDescent="0.25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s="2">
        <v>44598</v>
      </c>
      <c r="G29783" s="1" t="s">
        <v>21</v>
      </c>
      <c r="H29783" s="1" t="s">
        <v>43</v>
      </c>
      <c r="I29783" s="1" t="s">
        <v>4479</v>
      </c>
      <c r="J29783" s="1" t="s">
        <v>33</v>
      </c>
      <c r="K29783" s="1" t="s">
        <v>39</v>
      </c>
      <c r="L29783">
        <v>1</v>
      </c>
      <c r="M29783" s="1" t="s">
        <v>26</v>
      </c>
      <c r="N29783">
        <v>1463</v>
      </c>
      <c r="O29783" s="1" t="s">
        <v>40</v>
      </c>
      <c r="P29783" s="1" t="s">
        <v>41</v>
      </c>
      <c r="Q29783">
        <v>700081</v>
      </c>
      <c r="R29783" s="1" t="s">
        <v>29</v>
      </c>
      <c r="S29783" t="b">
        <v>0</v>
      </c>
    </row>
    <row r="29784" spans="1:19" x14ac:dyDescent="0.25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s="2">
        <v>44598</v>
      </c>
      <c r="G29784" s="1" t="s">
        <v>21</v>
      </c>
      <c r="H29784" s="1" t="s">
        <v>22</v>
      </c>
      <c r="I29784" s="1" t="s">
        <v>6234</v>
      </c>
      <c r="J29784" s="1" t="s">
        <v>33</v>
      </c>
      <c r="K29784" s="1" t="s">
        <v>45</v>
      </c>
      <c r="L29784">
        <v>1</v>
      </c>
      <c r="M29784" s="1" t="s">
        <v>26</v>
      </c>
      <c r="N29784">
        <v>655</v>
      </c>
      <c r="O29784" s="1" t="s">
        <v>87</v>
      </c>
      <c r="P29784" s="1" t="s">
        <v>88</v>
      </c>
      <c r="Q29784">
        <v>500042</v>
      </c>
      <c r="R29784" s="1" t="s">
        <v>29</v>
      </c>
      <c r="S29784" t="b">
        <v>0</v>
      </c>
    </row>
    <row r="29785" spans="1:19" x14ac:dyDescent="0.25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s="2">
        <v>44598</v>
      </c>
      <c r="G29785" s="1" t="s">
        <v>115</v>
      </c>
      <c r="H29785" s="1" t="s">
        <v>22</v>
      </c>
      <c r="I29785" s="1" t="s">
        <v>752</v>
      </c>
      <c r="J29785" s="1" t="s">
        <v>54</v>
      </c>
      <c r="K29785" s="1" t="s">
        <v>68</v>
      </c>
      <c r="L29785">
        <v>1</v>
      </c>
      <c r="M29785" s="1" t="s">
        <v>26</v>
      </c>
      <c r="N29785">
        <v>735</v>
      </c>
      <c r="O29785" s="1" t="s">
        <v>61</v>
      </c>
      <c r="P29785" s="1" t="s">
        <v>62</v>
      </c>
      <c r="Q29785">
        <v>560035</v>
      </c>
      <c r="R29785" s="1" t="s">
        <v>29</v>
      </c>
      <c r="S29785" t="b">
        <v>0</v>
      </c>
    </row>
    <row r="29786" spans="1:19" x14ac:dyDescent="0.25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s="2">
        <v>44598</v>
      </c>
      <c r="G29786" s="1" t="s">
        <v>21</v>
      </c>
      <c r="H29786" s="1" t="s">
        <v>52</v>
      </c>
      <c r="I29786" s="1" t="s">
        <v>5252</v>
      </c>
      <c r="J29786" s="1" t="s">
        <v>33</v>
      </c>
      <c r="K29786" s="1" t="s">
        <v>34</v>
      </c>
      <c r="L29786">
        <v>1</v>
      </c>
      <c r="M29786" s="1" t="s">
        <v>26</v>
      </c>
      <c r="N29786">
        <v>517</v>
      </c>
      <c r="O29786" s="1" t="s">
        <v>572</v>
      </c>
      <c r="P29786" s="1" t="s">
        <v>47</v>
      </c>
      <c r="Q29786">
        <v>600119</v>
      </c>
      <c r="R29786" s="1" t="s">
        <v>29</v>
      </c>
      <c r="S29786" t="b">
        <v>0</v>
      </c>
    </row>
    <row r="29787" spans="1:19" x14ac:dyDescent="0.25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s="2">
        <v>44598</v>
      </c>
      <c r="G29787" s="1" t="s">
        <v>21</v>
      </c>
      <c r="H29787" s="1" t="s">
        <v>59</v>
      </c>
      <c r="I29787" s="1" t="s">
        <v>556</v>
      </c>
      <c r="J29787" s="1" t="s">
        <v>24</v>
      </c>
      <c r="K29787" s="1" t="s">
        <v>557</v>
      </c>
      <c r="L29787">
        <v>1</v>
      </c>
      <c r="M29787" s="1" t="s">
        <v>26</v>
      </c>
      <c r="N29787">
        <v>1043</v>
      </c>
      <c r="O29787" s="1" t="s">
        <v>35</v>
      </c>
      <c r="P29787" s="1" t="s">
        <v>36</v>
      </c>
      <c r="Q29787">
        <v>122006</v>
      </c>
      <c r="R29787" s="1" t="s">
        <v>29</v>
      </c>
      <c r="S29787" t="b">
        <v>0</v>
      </c>
    </row>
    <row r="29788" spans="1:19" x14ac:dyDescent="0.25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s="2">
        <v>44598</v>
      </c>
      <c r="G29788" s="1" t="s">
        <v>21</v>
      </c>
      <c r="H29788" s="1" t="s">
        <v>59</v>
      </c>
      <c r="I29788" s="1" t="s">
        <v>5086</v>
      </c>
      <c r="J29788" s="1" t="s">
        <v>475</v>
      </c>
      <c r="K29788" s="1" t="s">
        <v>25</v>
      </c>
      <c r="L29788">
        <v>1</v>
      </c>
      <c r="M29788" s="1" t="s">
        <v>26</v>
      </c>
      <c r="N29788">
        <v>655</v>
      </c>
      <c r="O29788" s="1" t="s">
        <v>127</v>
      </c>
      <c r="P29788" s="1" t="s">
        <v>128</v>
      </c>
      <c r="Q29788">
        <v>452010</v>
      </c>
      <c r="R29788" s="1" t="s">
        <v>29</v>
      </c>
      <c r="S29788" t="b">
        <v>0</v>
      </c>
    </row>
    <row r="29789" spans="1:19" x14ac:dyDescent="0.25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s="2">
        <v>44598</v>
      </c>
      <c r="G29789" s="1" t="s">
        <v>21</v>
      </c>
      <c r="H29789" s="1" t="s">
        <v>22</v>
      </c>
      <c r="I29789" s="1" t="s">
        <v>2763</v>
      </c>
      <c r="J29789" s="1" t="s">
        <v>54</v>
      </c>
      <c r="K29789" s="1" t="s">
        <v>39</v>
      </c>
      <c r="L29789">
        <v>1</v>
      </c>
      <c r="M29789" s="1" t="s">
        <v>26</v>
      </c>
      <c r="N29789">
        <v>725</v>
      </c>
      <c r="O29789" s="1" t="s">
        <v>5475</v>
      </c>
      <c r="P29789" s="1" t="s">
        <v>47</v>
      </c>
      <c r="Q29789">
        <v>627002</v>
      </c>
      <c r="R29789" s="1" t="s">
        <v>29</v>
      </c>
      <c r="S29789" t="b">
        <v>0</v>
      </c>
    </row>
    <row r="29790" spans="1:19" x14ac:dyDescent="0.25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s="2">
        <v>44598</v>
      </c>
      <c r="G29790" s="1" t="s">
        <v>21</v>
      </c>
      <c r="H29790" s="1" t="s">
        <v>43</v>
      </c>
      <c r="I29790" s="1" t="s">
        <v>6100</v>
      </c>
      <c r="J29790" s="1" t="s">
        <v>24</v>
      </c>
      <c r="K29790" s="1" t="s">
        <v>45</v>
      </c>
      <c r="L29790">
        <v>1</v>
      </c>
      <c r="M29790" s="1" t="s">
        <v>26</v>
      </c>
      <c r="N29790">
        <v>457</v>
      </c>
      <c r="O29790" s="1" t="s">
        <v>500</v>
      </c>
      <c r="P29790" s="1" t="s">
        <v>88</v>
      </c>
      <c r="Q29790">
        <v>502319</v>
      </c>
      <c r="R29790" s="1" t="s">
        <v>29</v>
      </c>
      <c r="S29790" t="b">
        <v>0</v>
      </c>
    </row>
    <row r="29791" spans="1:19" x14ac:dyDescent="0.25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s="2">
        <v>44598</v>
      </c>
      <c r="G29791" s="1" t="s">
        <v>21</v>
      </c>
      <c r="H29791" s="1" t="s">
        <v>43</v>
      </c>
      <c r="I29791" s="1" t="s">
        <v>35188</v>
      </c>
      <c r="J29791" s="1" t="s">
        <v>77</v>
      </c>
      <c r="K29791" s="1" t="s">
        <v>34</v>
      </c>
      <c r="L29791">
        <v>1</v>
      </c>
      <c r="M29791" s="1" t="s">
        <v>26</v>
      </c>
      <c r="N29791">
        <v>321</v>
      </c>
      <c r="O29791" s="1" t="s">
        <v>61</v>
      </c>
      <c r="P29791" s="1" t="s">
        <v>62</v>
      </c>
      <c r="Q29791">
        <v>560064</v>
      </c>
      <c r="R29791" s="1" t="s">
        <v>29</v>
      </c>
      <c r="S29791" t="b">
        <v>0</v>
      </c>
    </row>
    <row r="29792" spans="1:19" x14ac:dyDescent="0.25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s="2">
        <v>44598</v>
      </c>
      <c r="G29792" s="1" t="s">
        <v>21</v>
      </c>
      <c r="H29792" s="1" t="s">
        <v>22</v>
      </c>
      <c r="I29792" s="1" t="s">
        <v>2763</v>
      </c>
      <c r="J29792" s="1" t="s">
        <v>54</v>
      </c>
      <c r="K29792" s="1" t="s">
        <v>39</v>
      </c>
      <c r="L29792">
        <v>1</v>
      </c>
      <c r="M29792" s="1" t="s">
        <v>26</v>
      </c>
      <c r="N29792">
        <v>771</v>
      </c>
      <c r="O29792" s="1" t="s">
        <v>87</v>
      </c>
      <c r="P29792" s="1" t="s">
        <v>88</v>
      </c>
      <c r="Q29792">
        <v>500016</v>
      </c>
      <c r="R29792" s="1" t="s">
        <v>29</v>
      </c>
      <c r="S29792" t="b">
        <v>0</v>
      </c>
    </row>
    <row r="29793" spans="1:19" x14ac:dyDescent="0.25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s="2">
        <v>44598</v>
      </c>
      <c r="G29793" s="1" t="s">
        <v>21</v>
      </c>
      <c r="H29793" s="1" t="s">
        <v>90</v>
      </c>
      <c r="I29793" s="1" t="s">
        <v>35138</v>
      </c>
      <c r="J29793" s="1" t="s">
        <v>24</v>
      </c>
      <c r="K29793" s="1" t="s">
        <v>25</v>
      </c>
      <c r="L29793">
        <v>1</v>
      </c>
      <c r="M29793" s="1" t="s">
        <v>26</v>
      </c>
      <c r="N29793">
        <v>599</v>
      </c>
      <c r="O29793" s="1" t="s">
        <v>137</v>
      </c>
      <c r="P29793" s="1" t="s">
        <v>47</v>
      </c>
      <c r="Q29793">
        <v>600091</v>
      </c>
      <c r="R29793" s="1" t="s">
        <v>29</v>
      </c>
      <c r="S29793" t="b">
        <v>0</v>
      </c>
    </row>
    <row r="29794" spans="1:19" x14ac:dyDescent="0.25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s="2">
        <v>44598</v>
      </c>
      <c r="G29794" s="1" t="s">
        <v>21</v>
      </c>
      <c r="H29794" s="1" t="s">
        <v>22</v>
      </c>
      <c r="I29794" s="1" t="s">
        <v>2435</v>
      </c>
      <c r="J29794" s="1" t="s">
        <v>33</v>
      </c>
      <c r="K29794" s="1" t="s">
        <v>68</v>
      </c>
      <c r="L29794">
        <v>1</v>
      </c>
      <c r="M29794" s="1" t="s">
        <v>26</v>
      </c>
      <c r="N29794">
        <v>1133</v>
      </c>
      <c r="O29794" s="1" t="s">
        <v>730</v>
      </c>
      <c r="P29794" s="1" t="s">
        <v>113</v>
      </c>
      <c r="Q29794">
        <v>201014</v>
      </c>
      <c r="R29794" s="1" t="s">
        <v>29</v>
      </c>
      <c r="S29794" t="b">
        <v>0</v>
      </c>
    </row>
    <row r="29795" spans="1:19" x14ac:dyDescent="0.25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s="2">
        <v>44598</v>
      </c>
      <c r="G29795" s="1" t="s">
        <v>21</v>
      </c>
      <c r="H29795" s="1" t="s">
        <v>43</v>
      </c>
      <c r="I29795" s="1" t="s">
        <v>5024</v>
      </c>
      <c r="J29795" s="1" t="s">
        <v>24</v>
      </c>
      <c r="K29795" s="1" t="s">
        <v>45</v>
      </c>
      <c r="L29795">
        <v>1</v>
      </c>
      <c r="M29795" s="1" t="s">
        <v>26</v>
      </c>
      <c r="N29795">
        <v>458</v>
      </c>
      <c r="O29795" s="1" t="s">
        <v>410</v>
      </c>
      <c r="P29795" s="1" t="s">
        <v>411</v>
      </c>
      <c r="Q29795">
        <v>362520</v>
      </c>
      <c r="R29795" s="1" t="s">
        <v>29</v>
      </c>
      <c r="S29795" t="b">
        <v>0</v>
      </c>
    </row>
    <row r="29796" spans="1:19" x14ac:dyDescent="0.25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s="2">
        <v>44598</v>
      </c>
      <c r="G29796" s="1" t="s">
        <v>21</v>
      </c>
      <c r="H29796" s="1" t="s">
        <v>43</v>
      </c>
      <c r="I29796" s="1" t="s">
        <v>1283</v>
      </c>
      <c r="J29796" s="1" t="s">
        <v>54</v>
      </c>
      <c r="K29796" s="1" t="s">
        <v>34</v>
      </c>
      <c r="L29796">
        <v>1</v>
      </c>
      <c r="M29796" s="1" t="s">
        <v>26</v>
      </c>
      <c r="N29796">
        <v>735</v>
      </c>
      <c r="O29796" s="1" t="s">
        <v>259</v>
      </c>
      <c r="P29796" s="1" t="s">
        <v>57</v>
      </c>
      <c r="Q29796">
        <v>400708</v>
      </c>
      <c r="R29796" s="1" t="s">
        <v>29</v>
      </c>
      <c r="S29796" t="b">
        <v>0</v>
      </c>
    </row>
    <row r="29797" spans="1:19" x14ac:dyDescent="0.25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s="2">
        <v>44598</v>
      </c>
      <c r="G29797" s="1" t="s">
        <v>21</v>
      </c>
      <c r="H29797" s="1" t="s">
        <v>59</v>
      </c>
      <c r="I29797" s="1" t="s">
        <v>2803</v>
      </c>
      <c r="J29797" s="1" t="s">
        <v>24</v>
      </c>
      <c r="K29797" s="1" t="s">
        <v>39</v>
      </c>
      <c r="L29797">
        <v>1</v>
      </c>
      <c r="M29797" s="1" t="s">
        <v>26</v>
      </c>
      <c r="N29797">
        <v>457</v>
      </c>
      <c r="O29797" s="1" t="s">
        <v>582</v>
      </c>
      <c r="P29797" s="1" t="s">
        <v>583</v>
      </c>
      <c r="Q29797">
        <v>403802</v>
      </c>
      <c r="R29797" s="1" t="s">
        <v>29</v>
      </c>
      <c r="S29797" t="b">
        <v>0</v>
      </c>
    </row>
    <row r="29798" spans="1:19" x14ac:dyDescent="0.25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s="2">
        <v>44598</v>
      </c>
      <c r="G29798" s="1" t="s">
        <v>21</v>
      </c>
      <c r="H29798" s="1" t="s">
        <v>52</v>
      </c>
      <c r="I29798" s="1" t="s">
        <v>3444</v>
      </c>
      <c r="J29798" s="1" t="s">
        <v>33</v>
      </c>
      <c r="K29798" s="1" t="s">
        <v>39</v>
      </c>
      <c r="L29798">
        <v>1</v>
      </c>
      <c r="M29798" s="1" t="s">
        <v>26</v>
      </c>
      <c r="N29798">
        <v>1523</v>
      </c>
      <c r="O29798" s="1" t="s">
        <v>105</v>
      </c>
      <c r="P29798" s="1" t="s">
        <v>57</v>
      </c>
      <c r="Q29798">
        <v>400033</v>
      </c>
      <c r="R29798" s="1" t="s">
        <v>29</v>
      </c>
      <c r="S29798" t="b">
        <v>0</v>
      </c>
    </row>
    <row r="29799" spans="1:19" x14ac:dyDescent="0.25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s="2">
        <v>44598</v>
      </c>
      <c r="G29799" s="1" t="s">
        <v>21</v>
      </c>
      <c r="H29799" s="1" t="s">
        <v>52</v>
      </c>
      <c r="I29799" s="1" t="s">
        <v>4320</v>
      </c>
      <c r="J29799" s="1" t="s">
        <v>33</v>
      </c>
      <c r="K29799" s="1" t="s">
        <v>111</v>
      </c>
      <c r="L29799">
        <v>1</v>
      </c>
      <c r="M29799" s="1" t="s">
        <v>26</v>
      </c>
      <c r="N29799">
        <v>1152</v>
      </c>
      <c r="O29799" s="1" t="s">
        <v>572</v>
      </c>
      <c r="P29799" s="1" t="s">
        <v>47</v>
      </c>
      <c r="Q29799">
        <v>600056</v>
      </c>
      <c r="R29799" s="1" t="s">
        <v>29</v>
      </c>
      <c r="S29799" t="b">
        <v>0</v>
      </c>
    </row>
    <row r="29800" spans="1:19" x14ac:dyDescent="0.25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s="2">
        <v>44598</v>
      </c>
      <c r="G29800" s="1" t="s">
        <v>21</v>
      </c>
      <c r="H29800" s="1" t="s">
        <v>59</v>
      </c>
      <c r="I29800" s="1" t="s">
        <v>2518</v>
      </c>
      <c r="J29800" s="1" t="s">
        <v>24</v>
      </c>
      <c r="K29800" s="1" t="s">
        <v>25</v>
      </c>
      <c r="L29800">
        <v>1</v>
      </c>
      <c r="M29800" s="1" t="s">
        <v>26</v>
      </c>
      <c r="N29800">
        <v>549</v>
      </c>
      <c r="O29800" s="1" t="s">
        <v>105</v>
      </c>
      <c r="P29800" s="1" t="s">
        <v>57</v>
      </c>
      <c r="Q29800">
        <v>400002</v>
      </c>
      <c r="R29800" s="1" t="s">
        <v>29</v>
      </c>
      <c r="S29800" t="b">
        <v>0</v>
      </c>
    </row>
    <row r="29801" spans="1:19" x14ac:dyDescent="0.25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s="2">
        <v>44598</v>
      </c>
      <c r="G29801" s="1" t="s">
        <v>21</v>
      </c>
      <c r="H29801" s="1" t="s">
        <v>52</v>
      </c>
      <c r="I29801" s="1" t="s">
        <v>8463</v>
      </c>
      <c r="J29801" s="1" t="s">
        <v>24</v>
      </c>
      <c r="K29801" s="1" t="s">
        <v>34</v>
      </c>
      <c r="L29801">
        <v>1</v>
      </c>
      <c r="M29801" s="1" t="s">
        <v>26</v>
      </c>
      <c r="N29801">
        <v>317</v>
      </c>
      <c r="O29801" s="1" t="s">
        <v>92</v>
      </c>
      <c r="P29801" s="1" t="s">
        <v>93</v>
      </c>
      <c r="Q29801">
        <v>110016</v>
      </c>
      <c r="R29801" s="1" t="s">
        <v>29</v>
      </c>
      <c r="S29801" t="b">
        <v>0</v>
      </c>
    </row>
    <row r="29802" spans="1:19" x14ac:dyDescent="0.25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s="2">
        <v>44598</v>
      </c>
      <c r="G29802" s="1" t="s">
        <v>21</v>
      </c>
      <c r="H29802" s="1" t="s">
        <v>64</v>
      </c>
      <c r="I29802" s="1" t="s">
        <v>35200</v>
      </c>
      <c r="J29802" s="1" t="s">
        <v>2008</v>
      </c>
      <c r="K29802" s="1" t="s">
        <v>34</v>
      </c>
      <c r="L29802">
        <v>1</v>
      </c>
      <c r="M29802" s="1" t="s">
        <v>26</v>
      </c>
      <c r="N29802">
        <v>273</v>
      </c>
      <c r="O29802" s="1" t="s">
        <v>1772</v>
      </c>
      <c r="P29802" s="1" t="s">
        <v>47</v>
      </c>
      <c r="Q29802">
        <v>638183</v>
      </c>
      <c r="R29802" s="1" t="s">
        <v>29</v>
      </c>
      <c r="S29802" t="b">
        <v>0</v>
      </c>
    </row>
    <row r="29803" spans="1:19" x14ac:dyDescent="0.25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s="2">
        <v>44598</v>
      </c>
      <c r="G29803" s="1" t="s">
        <v>21</v>
      </c>
      <c r="H29803" s="1" t="s">
        <v>43</v>
      </c>
      <c r="I29803" s="1" t="s">
        <v>5857</v>
      </c>
      <c r="J29803" s="1" t="s">
        <v>33</v>
      </c>
      <c r="K29803" s="1" t="s">
        <v>100</v>
      </c>
      <c r="L29803">
        <v>1</v>
      </c>
      <c r="M29803" s="1" t="s">
        <v>26</v>
      </c>
      <c r="N29803">
        <v>1186</v>
      </c>
      <c r="O29803" s="1" t="s">
        <v>71</v>
      </c>
      <c r="P29803" s="1" t="s">
        <v>72</v>
      </c>
      <c r="Q29803">
        <v>520013</v>
      </c>
      <c r="R29803" s="1" t="s">
        <v>29</v>
      </c>
      <c r="S29803" t="b">
        <v>0</v>
      </c>
    </row>
    <row r="29804" spans="1:19" x14ac:dyDescent="0.25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s="2">
        <v>44598</v>
      </c>
      <c r="G29804" s="1" t="s">
        <v>21</v>
      </c>
      <c r="H29804" s="1" t="s">
        <v>90</v>
      </c>
      <c r="I29804" s="1" t="s">
        <v>4775</v>
      </c>
      <c r="J29804" s="1" t="s">
        <v>77</v>
      </c>
      <c r="K29804" s="1" t="s">
        <v>68</v>
      </c>
      <c r="L29804">
        <v>1</v>
      </c>
      <c r="M29804" s="1" t="s">
        <v>26</v>
      </c>
      <c r="N29804">
        <v>487</v>
      </c>
      <c r="O29804" s="1" t="s">
        <v>6049</v>
      </c>
      <c r="P29804" s="1" t="s">
        <v>113</v>
      </c>
      <c r="Q29804">
        <v>244221</v>
      </c>
      <c r="R29804" s="1" t="s">
        <v>29</v>
      </c>
      <c r="S29804" t="b">
        <v>0</v>
      </c>
    </row>
    <row r="29805" spans="1:19" x14ac:dyDescent="0.25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s="2">
        <v>44598</v>
      </c>
      <c r="G29805" s="1" t="s">
        <v>21</v>
      </c>
      <c r="H29805" s="1" t="s">
        <v>52</v>
      </c>
      <c r="I29805" s="1" t="s">
        <v>2311</v>
      </c>
      <c r="J29805" s="1" t="s">
        <v>77</v>
      </c>
      <c r="K29805" s="1" t="s">
        <v>45</v>
      </c>
      <c r="L29805">
        <v>1</v>
      </c>
      <c r="M29805" s="1" t="s">
        <v>26</v>
      </c>
      <c r="N29805">
        <v>469</v>
      </c>
      <c r="O29805" s="1" t="s">
        <v>12907</v>
      </c>
      <c r="P29805" s="1" t="s">
        <v>313</v>
      </c>
      <c r="Q29805">
        <v>176061</v>
      </c>
      <c r="R29805" s="1" t="s">
        <v>29</v>
      </c>
      <c r="S29805" t="b">
        <v>0</v>
      </c>
    </row>
    <row r="29806" spans="1:19" x14ac:dyDescent="0.25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s="2">
        <v>44598</v>
      </c>
      <c r="G29806" s="1" t="s">
        <v>21</v>
      </c>
      <c r="H29806" s="1" t="s">
        <v>43</v>
      </c>
      <c r="I29806" s="1" t="s">
        <v>18562</v>
      </c>
      <c r="J29806" s="1" t="s">
        <v>24</v>
      </c>
      <c r="K29806" s="1" t="s">
        <v>68</v>
      </c>
      <c r="L29806">
        <v>1</v>
      </c>
      <c r="M29806" s="1" t="s">
        <v>26</v>
      </c>
      <c r="N29806">
        <v>521</v>
      </c>
      <c r="O29806" s="1" t="s">
        <v>389</v>
      </c>
      <c r="P29806" s="1" t="s">
        <v>47</v>
      </c>
      <c r="Q29806">
        <v>641044</v>
      </c>
      <c r="R29806" s="1" t="s">
        <v>29</v>
      </c>
      <c r="S29806" t="b">
        <v>0</v>
      </c>
    </row>
    <row r="29807" spans="1:19" x14ac:dyDescent="0.25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s="2">
        <v>44598</v>
      </c>
      <c r="G29807" s="1" t="s">
        <v>21</v>
      </c>
      <c r="H29807" s="1" t="s">
        <v>43</v>
      </c>
      <c r="I29807" s="1" t="s">
        <v>19360</v>
      </c>
      <c r="J29807" s="1" t="s">
        <v>24</v>
      </c>
      <c r="K29807" s="1" t="s">
        <v>34</v>
      </c>
      <c r="L29807">
        <v>1</v>
      </c>
      <c r="M29807" s="1" t="s">
        <v>26</v>
      </c>
      <c r="N29807">
        <v>318</v>
      </c>
      <c r="O29807" s="1" t="s">
        <v>1336</v>
      </c>
      <c r="P29807" s="1" t="s">
        <v>62</v>
      </c>
      <c r="Q29807">
        <v>575002</v>
      </c>
      <c r="R29807" s="1" t="s">
        <v>29</v>
      </c>
      <c r="S29807" t="b">
        <v>0</v>
      </c>
    </row>
    <row r="29808" spans="1:19" x14ac:dyDescent="0.25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s="2">
        <v>44598</v>
      </c>
      <c r="G29808" s="1" t="s">
        <v>21</v>
      </c>
      <c r="H29808" s="1" t="s">
        <v>31</v>
      </c>
      <c r="I29808" s="1" t="s">
        <v>10476</v>
      </c>
      <c r="J29808" s="1" t="s">
        <v>33</v>
      </c>
      <c r="K29808" s="1" t="s">
        <v>68</v>
      </c>
      <c r="L29808">
        <v>1</v>
      </c>
      <c r="M29808" s="1" t="s">
        <v>26</v>
      </c>
      <c r="N29808">
        <v>949</v>
      </c>
      <c r="O29808" s="1" t="s">
        <v>146</v>
      </c>
      <c r="P29808" s="1" t="s">
        <v>147</v>
      </c>
      <c r="Q29808">
        <v>380015</v>
      </c>
      <c r="R29808" s="1" t="s">
        <v>29</v>
      </c>
      <c r="S29808" t="b">
        <v>0</v>
      </c>
    </row>
    <row r="29809" spans="1:19" x14ac:dyDescent="0.25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s="2">
        <v>44598</v>
      </c>
      <c r="G29809" s="1" t="s">
        <v>21</v>
      </c>
      <c r="H29809" s="1" t="s">
        <v>43</v>
      </c>
      <c r="I29809" s="1" t="s">
        <v>8296</v>
      </c>
      <c r="J29809" s="1" t="s">
        <v>33</v>
      </c>
      <c r="K29809" s="1" t="s">
        <v>45</v>
      </c>
      <c r="L29809">
        <v>1</v>
      </c>
      <c r="M29809" s="1" t="s">
        <v>26</v>
      </c>
      <c r="N29809">
        <v>1127</v>
      </c>
      <c r="O29809" s="1" t="s">
        <v>279</v>
      </c>
      <c r="P29809" s="1" t="s">
        <v>113</v>
      </c>
      <c r="Q29809">
        <v>201301</v>
      </c>
      <c r="R29809" s="1" t="s">
        <v>29</v>
      </c>
      <c r="S29809" t="b">
        <v>1</v>
      </c>
    </row>
    <row r="29810" spans="1:19" x14ac:dyDescent="0.25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s="2">
        <v>44598</v>
      </c>
      <c r="G29810" s="1" t="s">
        <v>21</v>
      </c>
      <c r="H29810" s="1" t="s">
        <v>52</v>
      </c>
      <c r="I29810" s="1" t="s">
        <v>8678</v>
      </c>
      <c r="J29810" s="1" t="s">
        <v>24</v>
      </c>
      <c r="K29810" s="1" t="s">
        <v>25</v>
      </c>
      <c r="L29810">
        <v>1</v>
      </c>
      <c r="M29810" s="1" t="s">
        <v>26</v>
      </c>
      <c r="N29810">
        <v>311</v>
      </c>
      <c r="O29810" s="1" t="s">
        <v>1772</v>
      </c>
      <c r="P29810" s="1" t="s">
        <v>47</v>
      </c>
      <c r="Q29810">
        <v>638183</v>
      </c>
      <c r="R29810" s="1" t="s">
        <v>29</v>
      </c>
      <c r="S29810" t="b">
        <v>0</v>
      </c>
    </row>
    <row r="29811" spans="1:19" x14ac:dyDescent="0.25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s="2">
        <v>44598</v>
      </c>
      <c r="G29811" s="1" t="s">
        <v>21</v>
      </c>
      <c r="H29811" s="1" t="s">
        <v>43</v>
      </c>
      <c r="I29811" s="1" t="s">
        <v>1638</v>
      </c>
      <c r="J29811" s="1" t="s">
        <v>54</v>
      </c>
      <c r="K29811" s="1" t="s">
        <v>111</v>
      </c>
      <c r="L29811">
        <v>1</v>
      </c>
      <c r="M29811" s="1" t="s">
        <v>26</v>
      </c>
      <c r="N29811">
        <v>588</v>
      </c>
      <c r="O29811" s="1" t="s">
        <v>105</v>
      </c>
      <c r="P29811" s="1" t="s">
        <v>57</v>
      </c>
      <c r="Q29811">
        <v>400050</v>
      </c>
      <c r="R29811" s="1" t="s">
        <v>29</v>
      </c>
      <c r="S29811" t="b">
        <v>0</v>
      </c>
    </row>
    <row r="29812" spans="1:19" x14ac:dyDescent="0.25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s="2">
        <v>44598</v>
      </c>
      <c r="G29812" s="1" t="s">
        <v>21</v>
      </c>
      <c r="H29812" s="1" t="s">
        <v>43</v>
      </c>
      <c r="I29812" s="1" t="s">
        <v>6365</v>
      </c>
      <c r="J29812" s="1" t="s">
        <v>33</v>
      </c>
      <c r="K29812" s="1" t="s">
        <v>39</v>
      </c>
      <c r="L29812">
        <v>1</v>
      </c>
      <c r="M29812" s="1" t="s">
        <v>26</v>
      </c>
      <c r="N29812">
        <v>999</v>
      </c>
      <c r="O29812" s="1" t="s">
        <v>1979</v>
      </c>
      <c r="P29812" s="1" t="s">
        <v>313</v>
      </c>
      <c r="Q29812">
        <v>173212</v>
      </c>
      <c r="R29812" s="1" t="s">
        <v>29</v>
      </c>
      <c r="S29812" t="b">
        <v>0</v>
      </c>
    </row>
    <row r="29813" spans="1:19" x14ac:dyDescent="0.25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s="2">
        <v>44598</v>
      </c>
      <c r="G29813" s="1" t="s">
        <v>21</v>
      </c>
      <c r="H29813" s="1" t="s">
        <v>43</v>
      </c>
      <c r="I29813" s="1" t="s">
        <v>10204</v>
      </c>
      <c r="J29813" s="1" t="s">
        <v>33</v>
      </c>
      <c r="K29813" s="1" t="s">
        <v>111</v>
      </c>
      <c r="L29813">
        <v>1</v>
      </c>
      <c r="M29813" s="1" t="s">
        <v>26</v>
      </c>
      <c r="N29813">
        <v>682</v>
      </c>
      <c r="O29813" s="1" t="s">
        <v>61</v>
      </c>
      <c r="P29813" s="1" t="s">
        <v>62</v>
      </c>
      <c r="Q29813">
        <v>560037</v>
      </c>
      <c r="R29813" s="1" t="s">
        <v>29</v>
      </c>
      <c r="S29813" t="b">
        <v>0</v>
      </c>
    </row>
    <row r="29814" spans="1:19" x14ac:dyDescent="0.25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s="2">
        <v>44598</v>
      </c>
      <c r="G29814" s="1" t="s">
        <v>21</v>
      </c>
      <c r="H29814" s="1" t="s">
        <v>43</v>
      </c>
      <c r="I29814" s="1" t="s">
        <v>7213</v>
      </c>
      <c r="J29814" s="1" t="s">
        <v>24</v>
      </c>
      <c r="K29814" s="1" t="s">
        <v>34</v>
      </c>
      <c r="L29814">
        <v>1</v>
      </c>
      <c r="M29814" s="1" t="s">
        <v>26</v>
      </c>
      <c r="N29814">
        <v>301</v>
      </c>
      <c r="O29814" s="1" t="s">
        <v>389</v>
      </c>
      <c r="P29814" s="1" t="s">
        <v>47</v>
      </c>
      <c r="Q29814">
        <v>641042</v>
      </c>
      <c r="R29814" s="1" t="s">
        <v>29</v>
      </c>
      <c r="S29814" t="b">
        <v>0</v>
      </c>
    </row>
    <row r="29815" spans="1:19" x14ac:dyDescent="0.25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s="2">
        <v>44598</v>
      </c>
      <c r="G29815" s="1" t="s">
        <v>21</v>
      </c>
      <c r="H29815" s="1" t="s">
        <v>31</v>
      </c>
      <c r="I29815" s="1" t="s">
        <v>18604</v>
      </c>
      <c r="J29815" s="1" t="s">
        <v>24</v>
      </c>
      <c r="K29815" s="1" t="s">
        <v>111</v>
      </c>
      <c r="L29815">
        <v>1</v>
      </c>
      <c r="M29815" s="1" t="s">
        <v>26</v>
      </c>
      <c r="N29815">
        <v>301</v>
      </c>
      <c r="O29815" s="1" t="s">
        <v>2514</v>
      </c>
      <c r="P29815" s="1" t="s">
        <v>128</v>
      </c>
      <c r="Q29815">
        <v>461001</v>
      </c>
      <c r="R29815" s="1" t="s">
        <v>29</v>
      </c>
      <c r="S29815" t="b">
        <v>0</v>
      </c>
    </row>
    <row r="29816" spans="1:19" x14ac:dyDescent="0.25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s="2">
        <v>44598</v>
      </c>
      <c r="G29816" s="1" t="s">
        <v>21</v>
      </c>
      <c r="H29816" s="1" t="s">
        <v>52</v>
      </c>
      <c r="I29816" s="1" t="s">
        <v>22779</v>
      </c>
      <c r="J29816" s="1" t="s">
        <v>24</v>
      </c>
      <c r="K29816" s="1" t="s">
        <v>100</v>
      </c>
      <c r="L29816">
        <v>1</v>
      </c>
      <c r="M29816" s="1" t="s">
        <v>26</v>
      </c>
      <c r="N29816">
        <v>295</v>
      </c>
      <c r="O29816" s="1" t="s">
        <v>61</v>
      </c>
      <c r="P29816" s="1" t="s">
        <v>62</v>
      </c>
      <c r="Q29816">
        <v>560043</v>
      </c>
      <c r="R29816" s="1" t="s">
        <v>29</v>
      </c>
      <c r="S29816" t="b">
        <v>0</v>
      </c>
    </row>
    <row r="29817" spans="1:19" x14ac:dyDescent="0.25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s="2">
        <v>44598</v>
      </c>
      <c r="G29817" s="1" t="s">
        <v>21</v>
      </c>
      <c r="H29817" s="1" t="s">
        <v>64</v>
      </c>
      <c r="I29817" s="1" t="s">
        <v>2763</v>
      </c>
      <c r="J29817" s="1" t="s">
        <v>54</v>
      </c>
      <c r="K29817" s="1" t="s">
        <v>39</v>
      </c>
      <c r="L29817">
        <v>1</v>
      </c>
      <c r="M29817" s="1" t="s">
        <v>26</v>
      </c>
      <c r="N29817">
        <v>715</v>
      </c>
      <c r="O29817" s="1" t="s">
        <v>3580</v>
      </c>
      <c r="P29817" s="1" t="s">
        <v>576</v>
      </c>
      <c r="Q29817">
        <v>737135</v>
      </c>
      <c r="R29817" s="1" t="s">
        <v>29</v>
      </c>
      <c r="S29817" t="b">
        <v>0</v>
      </c>
    </row>
    <row r="29818" spans="1:19" x14ac:dyDescent="0.25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s="2">
        <v>44598</v>
      </c>
      <c r="G29818" s="1" t="s">
        <v>21</v>
      </c>
      <c r="H29818" s="1" t="s">
        <v>52</v>
      </c>
      <c r="I29818" s="1" t="s">
        <v>811</v>
      </c>
      <c r="J29818" s="1" t="s">
        <v>33</v>
      </c>
      <c r="K29818" s="1" t="s">
        <v>45</v>
      </c>
      <c r="L29818">
        <v>1</v>
      </c>
      <c r="M29818" s="1" t="s">
        <v>26</v>
      </c>
      <c r="N29818">
        <v>635</v>
      </c>
      <c r="O29818" s="1" t="s">
        <v>61</v>
      </c>
      <c r="P29818" s="1" t="s">
        <v>62</v>
      </c>
      <c r="Q29818">
        <v>560022</v>
      </c>
      <c r="R29818" s="1" t="s">
        <v>29</v>
      </c>
      <c r="S29818" t="b">
        <v>0</v>
      </c>
    </row>
    <row r="29819" spans="1:19" x14ac:dyDescent="0.25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s="2">
        <v>44598</v>
      </c>
      <c r="G29819" s="1" t="s">
        <v>230</v>
      </c>
      <c r="H29819" s="1" t="s">
        <v>90</v>
      </c>
      <c r="I29819" s="1" t="s">
        <v>16373</v>
      </c>
      <c r="J29819" s="1" t="s">
        <v>33</v>
      </c>
      <c r="K29819" s="1" t="s">
        <v>25</v>
      </c>
      <c r="L29819">
        <v>1</v>
      </c>
      <c r="M29819" s="1" t="s">
        <v>26</v>
      </c>
      <c r="N29819">
        <v>1043</v>
      </c>
      <c r="O29819" s="1" t="s">
        <v>6349</v>
      </c>
      <c r="P29819" s="1" t="s">
        <v>47</v>
      </c>
      <c r="Q29819">
        <v>625531</v>
      </c>
      <c r="R29819" s="1" t="s">
        <v>29</v>
      </c>
      <c r="S29819" t="b">
        <v>0</v>
      </c>
    </row>
    <row r="29820" spans="1:19" x14ac:dyDescent="0.25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s="2">
        <v>44598</v>
      </c>
      <c r="G29820" s="1" t="s">
        <v>288</v>
      </c>
      <c r="H29820" s="1" t="s">
        <v>64</v>
      </c>
      <c r="I29820" s="1" t="s">
        <v>2384</v>
      </c>
      <c r="J29820" s="1" t="s">
        <v>54</v>
      </c>
      <c r="K29820" s="1" t="s">
        <v>100</v>
      </c>
      <c r="L29820">
        <v>1</v>
      </c>
      <c r="M29820" s="1" t="s">
        <v>26</v>
      </c>
      <c r="N29820">
        <v>771</v>
      </c>
      <c r="O29820" s="1" t="s">
        <v>3064</v>
      </c>
      <c r="P29820" s="1" t="s">
        <v>924</v>
      </c>
      <c r="Q29820">
        <v>495001</v>
      </c>
      <c r="R29820" s="1" t="s">
        <v>29</v>
      </c>
      <c r="S29820" t="b">
        <v>0</v>
      </c>
    </row>
    <row r="29821" spans="1:19" x14ac:dyDescent="0.25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s="2">
        <v>44598</v>
      </c>
      <c r="G29821" s="1" t="s">
        <v>21</v>
      </c>
      <c r="H29821" s="1" t="s">
        <v>22</v>
      </c>
      <c r="I29821" s="1" t="s">
        <v>7752</v>
      </c>
      <c r="J29821" s="1" t="s">
        <v>24</v>
      </c>
      <c r="K29821" s="1" t="s">
        <v>45</v>
      </c>
      <c r="L29821">
        <v>1</v>
      </c>
      <c r="M29821" s="1" t="s">
        <v>26</v>
      </c>
      <c r="N29821">
        <v>459</v>
      </c>
      <c r="O29821" s="1" t="s">
        <v>858</v>
      </c>
      <c r="P29821" s="1" t="s">
        <v>135</v>
      </c>
      <c r="Q29821">
        <v>248001</v>
      </c>
      <c r="R29821" s="1" t="s">
        <v>29</v>
      </c>
      <c r="S29821" t="b">
        <v>0</v>
      </c>
    </row>
    <row r="29822" spans="1:19" x14ac:dyDescent="0.25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s="2">
        <v>44598</v>
      </c>
      <c r="G29822" s="1" t="s">
        <v>21</v>
      </c>
      <c r="H29822" s="1" t="s">
        <v>52</v>
      </c>
      <c r="I29822" s="1" t="s">
        <v>18562</v>
      </c>
      <c r="J29822" s="1" t="s">
        <v>24</v>
      </c>
      <c r="K29822" s="1" t="s">
        <v>68</v>
      </c>
      <c r="L29822">
        <v>1</v>
      </c>
      <c r="M29822" s="1" t="s">
        <v>26</v>
      </c>
      <c r="N29822">
        <v>499</v>
      </c>
      <c r="O29822" s="1" t="s">
        <v>137</v>
      </c>
      <c r="P29822" s="1" t="s">
        <v>47</v>
      </c>
      <c r="Q29822">
        <v>600092</v>
      </c>
      <c r="R29822" s="1" t="s">
        <v>29</v>
      </c>
      <c r="S29822" t="b">
        <v>0</v>
      </c>
    </row>
    <row r="29823" spans="1:19" x14ac:dyDescent="0.25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s="2">
        <v>44598</v>
      </c>
      <c r="G29823" s="1" t="s">
        <v>21</v>
      </c>
      <c r="H29823" s="1" t="s">
        <v>31</v>
      </c>
      <c r="I29823" s="1" t="s">
        <v>3441</v>
      </c>
      <c r="J29823" s="1" t="s">
        <v>33</v>
      </c>
      <c r="K29823" s="1" t="s">
        <v>45</v>
      </c>
      <c r="L29823">
        <v>1</v>
      </c>
      <c r="M29823" s="1" t="s">
        <v>26</v>
      </c>
      <c r="N29823">
        <v>729</v>
      </c>
      <c r="O29823" s="1" t="s">
        <v>146</v>
      </c>
      <c r="P29823" s="1" t="s">
        <v>147</v>
      </c>
      <c r="Q29823">
        <v>380015</v>
      </c>
      <c r="R29823" s="1" t="s">
        <v>29</v>
      </c>
      <c r="S29823" t="b">
        <v>0</v>
      </c>
    </row>
    <row r="29824" spans="1:19" x14ac:dyDescent="0.25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s="2">
        <v>44598</v>
      </c>
      <c r="G29824" s="1" t="s">
        <v>21</v>
      </c>
      <c r="H29824" s="1" t="s">
        <v>22</v>
      </c>
      <c r="I29824" s="1" t="s">
        <v>5867</v>
      </c>
      <c r="J29824" s="1" t="s">
        <v>475</v>
      </c>
      <c r="K29824" s="1" t="s">
        <v>34</v>
      </c>
      <c r="L29824">
        <v>1</v>
      </c>
      <c r="M29824" s="1" t="s">
        <v>26</v>
      </c>
      <c r="N29824">
        <v>999</v>
      </c>
      <c r="O29824" s="1" t="s">
        <v>1327</v>
      </c>
      <c r="P29824" s="1" t="s">
        <v>128</v>
      </c>
      <c r="Q29824">
        <v>462011</v>
      </c>
      <c r="R29824" s="1" t="s">
        <v>29</v>
      </c>
      <c r="S29824" t="b">
        <v>0</v>
      </c>
    </row>
    <row r="29825" spans="1:19" x14ac:dyDescent="0.25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s="2">
        <v>44598</v>
      </c>
      <c r="G29825" s="1" t="s">
        <v>288</v>
      </c>
      <c r="H29825" s="1" t="s">
        <v>31</v>
      </c>
      <c r="I29825" s="1" t="s">
        <v>1283</v>
      </c>
      <c r="J29825" s="1" t="s">
        <v>54</v>
      </c>
      <c r="K29825" s="1" t="s">
        <v>34</v>
      </c>
      <c r="L29825">
        <v>1</v>
      </c>
      <c r="M29825" s="1" t="s">
        <v>26</v>
      </c>
      <c r="N29825">
        <v>735</v>
      </c>
      <c r="O29825" s="1" t="s">
        <v>1379</v>
      </c>
      <c r="P29825" s="1" t="s">
        <v>62</v>
      </c>
      <c r="Q29825">
        <v>560076</v>
      </c>
      <c r="R29825" s="1" t="s">
        <v>29</v>
      </c>
      <c r="S29825" t="b">
        <v>0</v>
      </c>
    </row>
    <row r="29826" spans="1:19" x14ac:dyDescent="0.25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s="2">
        <v>44598</v>
      </c>
      <c r="G29826" s="1" t="s">
        <v>21</v>
      </c>
      <c r="H29826" s="1" t="s">
        <v>43</v>
      </c>
      <c r="I29826" s="1" t="s">
        <v>11830</v>
      </c>
      <c r="J29826" s="1" t="s">
        <v>24</v>
      </c>
      <c r="K29826" s="1" t="s">
        <v>68</v>
      </c>
      <c r="L29826">
        <v>1</v>
      </c>
      <c r="M29826" s="1" t="s">
        <v>26</v>
      </c>
      <c r="N29826">
        <v>561</v>
      </c>
      <c r="O29826" s="1" t="s">
        <v>61</v>
      </c>
      <c r="P29826" s="1" t="s">
        <v>62</v>
      </c>
      <c r="Q29826">
        <v>560099</v>
      </c>
      <c r="R29826" s="1" t="s">
        <v>29</v>
      </c>
      <c r="S29826" t="b">
        <v>0</v>
      </c>
    </row>
    <row r="29827" spans="1:19" x14ac:dyDescent="0.25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s="2">
        <v>44598</v>
      </c>
      <c r="G29827" s="1" t="s">
        <v>21</v>
      </c>
      <c r="H29827" s="1" t="s">
        <v>52</v>
      </c>
      <c r="I29827" s="1" t="s">
        <v>19270</v>
      </c>
      <c r="J29827" s="1" t="s">
        <v>24</v>
      </c>
      <c r="K29827" s="1" t="s">
        <v>34</v>
      </c>
      <c r="L29827">
        <v>1</v>
      </c>
      <c r="M29827" s="1" t="s">
        <v>26</v>
      </c>
      <c r="N29827">
        <v>376</v>
      </c>
      <c r="O29827" s="1" t="s">
        <v>179</v>
      </c>
      <c r="P29827" s="1" t="s">
        <v>72</v>
      </c>
      <c r="Q29827">
        <v>524002</v>
      </c>
      <c r="R29827" s="1" t="s">
        <v>29</v>
      </c>
      <c r="S29827" t="b">
        <v>0</v>
      </c>
    </row>
    <row r="29828" spans="1:19" x14ac:dyDescent="0.25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s="2">
        <v>44598</v>
      </c>
      <c r="G29828" s="1" t="s">
        <v>21</v>
      </c>
      <c r="H29828" s="1" t="s">
        <v>43</v>
      </c>
      <c r="I29828" s="1" t="s">
        <v>2490</v>
      </c>
      <c r="J29828" s="1" t="s">
        <v>54</v>
      </c>
      <c r="K29828" s="1" t="s">
        <v>34</v>
      </c>
      <c r="L29828">
        <v>1</v>
      </c>
      <c r="M29828" s="1" t="s">
        <v>26</v>
      </c>
      <c r="N29828">
        <v>735</v>
      </c>
      <c r="O29828" s="1" t="s">
        <v>35224</v>
      </c>
      <c r="P29828" s="1" t="s">
        <v>249</v>
      </c>
      <c r="Q29828">
        <v>805101</v>
      </c>
      <c r="R29828" s="1" t="s">
        <v>29</v>
      </c>
      <c r="S29828" t="b">
        <v>0</v>
      </c>
    </row>
    <row r="29829" spans="1:19" x14ac:dyDescent="0.25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s="2">
        <v>44598</v>
      </c>
      <c r="G29829" s="1" t="s">
        <v>21</v>
      </c>
      <c r="H29829" s="1" t="s">
        <v>52</v>
      </c>
      <c r="I29829" s="1" t="s">
        <v>16313</v>
      </c>
      <c r="J29829" s="1" t="s">
        <v>24</v>
      </c>
      <c r="K29829" s="1" t="s">
        <v>34</v>
      </c>
      <c r="L29829">
        <v>1</v>
      </c>
      <c r="M29829" s="1" t="s">
        <v>26</v>
      </c>
      <c r="N29829">
        <v>499</v>
      </c>
      <c r="O29829" s="1" t="s">
        <v>19938</v>
      </c>
      <c r="P29829" s="1" t="s">
        <v>62</v>
      </c>
      <c r="Q29829">
        <v>561208</v>
      </c>
      <c r="R29829" s="1" t="s">
        <v>29</v>
      </c>
      <c r="S29829" t="b">
        <v>0</v>
      </c>
    </row>
    <row r="29830" spans="1:19" x14ac:dyDescent="0.25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s="2">
        <v>44598</v>
      </c>
      <c r="G29830" s="1" t="s">
        <v>21</v>
      </c>
      <c r="H29830" s="1" t="s">
        <v>52</v>
      </c>
      <c r="I29830" s="1" t="s">
        <v>596</v>
      </c>
      <c r="J29830" s="1" t="s">
        <v>211</v>
      </c>
      <c r="K29830" s="1" t="s">
        <v>212</v>
      </c>
      <c r="L29830">
        <v>1</v>
      </c>
      <c r="M29830" s="1" t="s">
        <v>26</v>
      </c>
      <c r="N29830">
        <v>449</v>
      </c>
      <c r="O29830" s="1" t="s">
        <v>137</v>
      </c>
      <c r="P29830" s="1" t="s">
        <v>47</v>
      </c>
      <c r="Q29830">
        <v>600064</v>
      </c>
      <c r="R29830" s="1" t="s">
        <v>29</v>
      </c>
      <c r="S29830" t="b">
        <v>0</v>
      </c>
    </row>
    <row r="29831" spans="1:19" x14ac:dyDescent="0.25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s="2">
        <v>44598</v>
      </c>
      <c r="G29831" s="1" t="s">
        <v>21</v>
      </c>
      <c r="H29831" s="1" t="s">
        <v>52</v>
      </c>
      <c r="I29831" s="1" t="s">
        <v>20064</v>
      </c>
      <c r="J29831" s="1" t="s">
        <v>33</v>
      </c>
      <c r="K29831" s="1" t="s">
        <v>34</v>
      </c>
      <c r="L29831">
        <v>1</v>
      </c>
      <c r="M29831" s="1" t="s">
        <v>26</v>
      </c>
      <c r="N29831">
        <v>899</v>
      </c>
      <c r="O29831" s="1" t="s">
        <v>3022</v>
      </c>
      <c r="P29831" s="1" t="s">
        <v>62</v>
      </c>
      <c r="Q29831">
        <v>586104</v>
      </c>
      <c r="R29831" s="1" t="s">
        <v>29</v>
      </c>
      <c r="S29831" t="b">
        <v>0</v>
      </c>
    </row>
    <row r="29832" spans="1:19" x14ac:dyDescent="0.25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s="2">
        <v>44598</v>
      </c>
      <c r="G29832" s="1" t="s">
        <v>21</v>
      </c>
      <c r="H29832" s="1" t="s">
        <v>43</v>
      </c>
      <c r="I29832" s="1" t="s">
        <v>35229</v>
      </c>
      <c r="J29832" s="1" t="s">
        <v>24</v>
      </c>
      <c r="K29832" s="1" t="s">
        <v>100</v>
      </c>
      <c r="L29832">
        <v>1</v>
      </c>
      <c r="M29832" s="1" t="s">
        <v>26</v>
      </c>
      <c r="N29832">
        <v>432</v>
      </c>
      <c r="O29832" s="1" t="s">
        <v>827</v>
      </c>
      <c r="P29832" s="1" t="s">
        <v>72</v>
      </c>
      <c r="Q29832">
        <v>517101</v>
      </c>
      <c r="R29832" s="1" t="s">
        <v>29</v>
      </c>
      <c r="S29832" t="b">
        <v>0</v>
      </c>
    </row>
    <row r="29833" spans="1:19" x14ac:dyDescent="0.25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s="2">
        <v>44598</v>
      </c>
      <c r="G29833" s="1" t="s">
        <v>21</v>
      </c>
      <c r="H29833" s="1" t="s">
        <v>43</v>
      </c>
      <c r="I29833" s="1" t="s">
        <v>1359</v>
      </c>
      <c r="J29833" s="1" t="s">
        <v>211</v>
      </c>
      <c r="K29833" s="1" t="s">
        <v>212</v>
      </c>
      <c r="L29833">
        <v>1</v>
      </c>
      <c r="M29833" s="1" t="s">
        <v>26</v>
      </c>
      <c r="N29833">
        <v>613</v>
      </c>
      <c r="O29833" s="1" t="s">
        <v>87</v>
      </c>
      <c r="P29833" s="1" t="s">
        <v>88</v>
      </c>
      <c r="Q29833">
        <v>500070</v>
      </c>
      <c r="R29833" s="1" t="s">
        <v>29</v>
      </c>
      <c r="S29833" t="b">
        <v>0</v>
      </c>
    </row>
    <row r="29834" spans="1:19" x14ac:dyDescent="0.25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s="2">
        <v>44598</v>
      </c>
      <c r="G29834" s="1" t="s">
        <v>21</v>
      </c>
      <c r="H29834" s="1" t="s">
        <v>31</v>
      </c>
      <c r="I29834" s="1" t="s">
        <v>4425</v>
      </c>
      <c r="J29834" s="1" t="s">
        <v>24</v>
      </c>
      <c r="K29834" s="1" t="s">
        <v>34</v>
      </c>
      <c r="L29834">
        <v>1</v>
      </c>
      <c r="M29834" s="1" t="s">
        <v>26</v>
      </c>
      <c r="N29834">
        <v>495</v>
      </c>
      <c r="O29834" s="1" t="s">
        <v>1899</v>
      </c>
      <c r="P29834" s="1" t="s">
        <v>313</v>
      </c>
      <c r="Q29834">
        <v>176314</v>
      </c>
      <c r="R29834" s="1" t="s">
        <v>29</v>
      </c>
      <c r="S29834" t="b">
        <v>0</v>
      </c>
    </row>
    <row r="29835" spans="1:19" x14ac:dyDescent="0.25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s="2">
        <v>44598</v>
      </c>
      <c r="G29835" s="1" t="s">
        <v>21</v>
      </c>
      <c r="H29835" s="1" t="s">
        <v>43</v>
      </c>
      <c r="I29835" s="1" t="s">
        <v>2720</v>
      </c>
      <c r="J29835" s="1" t="s">
        <v>54</v>
      </c>
      <c r="K29835" s="1" t="s">
        <v>34</v>
      </c>
      <c r="L29835">
        <v>1</v>
      </c>
      <c r="M29835" s="1" t="s">
        <v>26</v>
      </c>
      <c r="N29835">
        <v>735</v>
      </c>
      <c r="O29835" s="1" t="s">
        <v>352</v>
      </c>
      <c r="P29835" s="1" t="s">
        <v>102</v>
      </c>
      <c r="Q29835">
        <v>302020</v>
      </c>
      <c r="R29835" s="1" t="s">
        <v>29</v>
      </c>
      <c r="S29835" t="b">
        <v>0</v>
      </c>
    </row>
    <row r="29836" spans="1:19" x14ac:dyDescent="0.25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s="2">
        <v>44598</v>
      </c>
      <c r="G29836" s="1" t="s">
        <v>21</v>
      </c>
      <c r="H29836" s="1" t="s">
        <v>22</v>
      </c>
      <c r="I29836" s="1" t="s">
        <v>4614</v>
      </c>
      <c r="J29836" s="1" t="s">
        <v>33</v>
      </c>
      <c r="K29836" s="1" t="s">
        <v>68</v>
      </c>
      <c r="L29836">
        <v>1</v>
      </c>
      <c r="M29836" s="1" t="s">
        <v>26</v>
      </c>
      <c r="N29836">
        <v>1122</v>
      </c>
      <c r="O29836" s="1" t="s">
        <v>9593</v>
      </c>
      <c r="P29836" s="1" t="s">
        <v>28</v>
      </c>
      <c r="Q29836">
        <v>146001</v>
      </c>
      <c r="R29836" s="1" t="s">
        <v>29</v>
      </c>
      <c r="S29836" t="b">
        <v>0</v>
      </c>
    </row>
    <row r="29837" spans="1:19" x14ac:dyDescent="0.25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s="2">
        <v>44598</v>
      </c>
      <c r="G29837" s="1" t="s">
        <v>115</v>
      </c>
      <c r="H29837" s="1" t="s">
        <v>64</v>
      </c>
      <c r="I29837" s="1" t="s">
        <v>752</v>
      </c>
      <c r="J29837" s="1" t="s">
        <v>54</v>
      </c>
      <c r="K29837" s="1" t="s">
        <v>68</v>
      </c>
      <c r="L29837">
        <v>1</v>
      </c>
      <c r="M29837" s="1" t="s">
        <v>26</v>
      </c>
      <c r="N29837">
        <v>735</v>
      </c>
      <c r="O29837" s="1" t="s">
        <v>1098</v>
      </c>
      <c r="P29837" s="1" t="s">
        <v>147</v>
      </c>
      <c r="Q29837">
        <v>395009</v>
      </c>
      <c r="R29837" s="1" t="s">
        <v>29</v>
      </c>
      <c r="S29837" t="b">
        <v>0</v>
      </c>
    </row>
    <row r="29838" spans="1:19" x14ac:dyDescent="0.25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s="2">
        <v>44598</v>
      </c>
      <c r="G29838" s="1" t="s">
        <v>21</v>
      </c>
      <c r="H29838" s="1" t="s">
        <v>90</v>
      </c>
      <c r="I29838" s="1" t="s">
        <v>1126</v>
      </c>
      <c r="J29838" s="1" t="s">
        <v>211</v>
      </c>
      <c r="K29838" s="1" t="s">
        <v>212</v>
      </c>
      <c r="L29838">
        <v>1</v>
      </c>
      <c r="M29838" s="1" t="s">
        <v>26</v>
      </c>
      <c r="N29838">
        <v>599</v>
      </c>
      <c r="O29838" s="1" t="s">
        <v>1741</v>
      </c>
      <c r="P29838" s="1" t="s">
        <v>57</v>
      </c>
      <c r="Q29838">
        <v>410206</v>
      </c>
      <c r="R29838" s="1" t="s">
        <v>29</v>
      </c>
      <c r="S29838" t="b">
        <v>0</v>
      </c>
    </row>
    <row r="29839" spans="1:19" x14ac:dyDescent="0.25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s="2">
        <v>44598</v>
      </c>
      <c r="G29839" s="1" t="s">
        <v>21</v>
      </c>
      <c r="H29839" s="1" t="s">
        <v>22</v>
      </c>
      <c r="I29839" s="1" t="s">
        <v>1829</v>
      </c>
      <c r="J29839" s="1" t="s">
        <v>33</v>
      </c>
      <c r="K29839" s="1" t="s">
        <v>39</v>
      </c>
      <c r="L29839">
        <v>1</v>
      </c>
      <c r="M29839" s="1" t="s">
        <v>26</v>
      </c>
      <c r="N29839">
        <v>801</v>
      </c>
      <c r="O29839" s="1" t="s">
        <v>87</v>
      </c>
      <c r="P29839" s="1" t="s">
        <v>88</v>
      </c>
      <c r="Q29839">
        <v>500015</v>
      </c>
      <c r="R29839" s="1" t="s">
        <v>29</v>
      </c>
      <c r="S29839" t="b">
        <v>0</v>
      </c>
    </row>
    <row r="29840" spans="1:19" x14ac:dyDescent="0.25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s="2">
        <v>44598</v>
      </c>
      <c r="G29840" s="1" t="s">
        <v>21</v>
      </c>
      <c r="H29840" s="1" t="s">
        <v>52</v>
      </c>
      <c r="I29840" s="1" t="s">
        <v>208</v>
      </c>
      <c r="J29840" s="1" t="s">
        <v>33</v>
      </c>
      <c r="K29840" s="1" t="s">
        <v>100</v>
      </c>
      <c r="L29840">
        <v>1</v>
      </c>
      <c r="M29840" s="1" t="s">
        <v>26</v>
      </c>
      <c r="N29840">
        <v>850</v>
      </c>
      <c r="O29840" s="1" t="s">
        <v>17081</v>
      </c>
      <c r="P29840" s="1" t="s">
        <v>102</v>
      </c>
      <c r="Q29840">
        <v>334003</v>
      </c>
      <c r="R29840" s="1" t="s">
        <v>29</v>
      </c>
      <c r="S29840" t="b">
        <v>0</v>
      </c>
    </row>
    <row r="29841" spans="1:19" x14ac:dyDescent="0.25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s="2">
        <v>44598</v>
      </c>
      <c r="G29841" s="1" t="s">
        <v>21</v>
      </c>
      <c r="H29841" s="1" t="s">
        <v>43</v>
      </c>
      <c r="I29841" s="1" t="s">
        <v>2720</v>
      </c>
      <c r="J29841" s="1" t="s">
        <v>54</v>
      </c>
      <c r="K29841" s="1" t="s">
        <v>34</v>
      </c>
      <c r="L29841">
        <v>1</v>
      </c>
      <c r="M29841" s="1" t="s">
        <v>26</v>
      </c>
      <c r="N29841">
        <v>771</v>
      </c>
      <c r="O29841" s="1" t="s">
        <v>1576</v>
      </c>
      <c r="P29841" s="1" t="s">
        <v>113</v>
      </c>
      <c r="Q29841">
        <v>282001</v>
      </c>
      <c r="R29841" s="1" t="s">
        <v>29</v>
      </c>
      <c r="S29841" t="b">
        <v>1</v>
      </c>
    </row>
    <row r="29842" spans="1:19" x14ac:dyDescent="0.25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s="2">
        <v>44598</v>
      </c>
      <c r="G29842" s="1" t="s">
        <v>21</v>
      </c>
      <c r="H29842" s="1" t="s">
        <v>43</v>
      </c>
      <c r="I29842" s="1" t="s">
        <v>1067</v>
      </c>
      <c r="J29842" s="1" t="s">
        <v>211</v>
      </c>
      <c r="K29842" s="1" t="s">
        <v>212</v>
      </c>
      <c r="L29842">
        <v>1</v>
      </c>
      <c r="M29842" s="1" t="s">
        <v>26</v>
      </c>
      <c r="N29842">
        <v>671</v>
      </c>
      <c r="O29842" s="1" t="s">
        <v>87</v>
      </c>
      <c r="P29842" s="1" t="s">
        <v>88</v>
      </c>
      <c r="Q29842">
        <v>500047</v>
      </c>
      <c r="R29842" s="1" t="s">
        <v>29</v>
      </c>
      <c r="S29842" t="b">
        <v>0</v>
      </c>
    </row>
    <row r="29843" spans="1:19" x14ac:dyDescent="0.25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s="2">
        <v>44598</v>
      </c>
      <c r="G29843" s="1" t="s">
        <v>21</v>
      </c>
      <c r="H29843" s="1" t="s">
        <v>22</v>
      </c>
      <c r="I29843" s="1" t="s">
        <v>28254</v>
      </c>
      <c r="J29843" s="1" t="s">
        <v>54</v>
      </c>
      <c r="K29843" s="1" t="s">
        <v>39</v>
      </c>
      <c r="L29843">
        <v>1</v>
      </c>
      <c r="M29843" s="1" t="s">
        <v>26</v>
      </c>
      <c r="N29843">
        <v>791</v>
      </c>
      <c r="O29843" s="1" t="s">
        <v>831</v>
      </c>
      <c r="P29843" s="1" t="s">
        <v>93</v>
      </c>
      <c r="Q29843">
        <v>110070</v>
      </c>
      <c r="R29843" s="1" t="s">
        <v>29</v>
      </c>
      <c r="S29843" t="b">
        <v>0</v>
      </c>
    </row>
    <row r="29844" spans="1:19" x14ac:dyDescent="0.25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s="2">
        <v>44598</v>
      </c>
      <c r="G29844" s="1" t="s">
        <v>21</v>
      </c>
      <c r="H29844" s="1" t="s">
        <v>22</v>
      </c>
      <c r="I29844" s="1" t="s">
        <v>15490</v>
      </c>
      <c r="J29844" s="1" t="s">
        <v>24</v>
      </c>
      <c r="K29844" s="1" t="s">
        <v>68</v>
      </c>
      <c r="L29844">
        <v>1</v>
      </c>
      <c r="M29844" s="1" t="s">
        <v>26</v>
      </c>
      <c r="N29844">
        <v>666</v>
      </c>
      <c r="O29844" s="1" t="s">
        <v>662</v>
      </c>
      <c r="P29844" s="1" t="s">
        <v>57</v>
      </c>
      <c r="Q29844">
        <v>440033</v>
      </c>
      <c r="R29844" s="1" t="s">
        <v>29</v>
      </c>
      <c r="S29844" t="b">
        <v>0</v>
      </c>
    </row>
    <row r="29845" spans="1:19" x14ac:dyDescent="0.25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s="2">
        <v>44598</v>
      </c>
      <c r="G29845" s="1" t="s">
        <v>21</v>
      </c>
      <c r="H29845" s="1" t="s">
        <v>43</v>
      </c>
      <c r="I29845" s="1" t="s">
        <v>11830</v>
      </c>
      <c r="J29845" s="1" t="s">
        <v>24</v>
      </c>
      <c r="K29845" s="1" t="s">
        <v>68</v>
      </c>
      <c r="L29845">
        <v>1</v>
      </c>
      <c r="M29845" s="1" t="s">
        <v>26</v>
      </c>
      <c r="N29845">
        <v>561</v>
      </c>
      <c r="O29845" s="1" t="s">
        <v>799</v>
      </c>
      <c r="P29845" s="1" t="s">
        <v>240</v>
      </c>
      <c r="Q29845">
        <v>826001</v>
      </c>
      <c r="R29845" s="1" t="s">
        <v>29</v>
      </c>
      <c r="S29845" t="b">
        <v>0</v>
      </c>
    </row>
    <row r="29846" spans="1:19" x14ac:dyDescent="0.25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s="2">
        <v>44598</v>
      </c>
      <c r="G29846" s="1" t="s">
        <v>21</v>
      </c>
      <c r="H29846" s="1" t="s">
        <v>43</v>
      </c>
      <c r="I29846" s="1" t="s">
        <v>330</v>
      </c>
      <c r="J29846" s="1" t="s">
        <v>211</v>
      </c>
      <c r="K29846" s="1" t="s">
        <v>212</v>
      </c>
      <c r="L29846">
        <v>1</v>
      </c>
      <c r="M29846" s="1" t="s">
        <v>26</v>
      </c>
      <c r="N29846">
        <v>1041</v>
      </c>
      <c r="O29846" s="1" t="s">
        <v>61</v>
      </c>
      <c r="P29846" s="1" t="s">
        <v>62</v>
      </c>
      <c r="Q29846">
        <v>560068</v>
      </c>
      <c r="R29846" s="1" t="s">
        <v>29</v>
      </c>
      <c r="S29846" t="b">
        <v>0</v>
      </c>
    </row>
    <row r="29847" spans="1:19" x14ac:dyDescent="0.25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s="2">
        <v>44598</v>
      </c>
      <c r="G29847" s="1" t="s">
        <v>21</v>
      </c>
      <c r="H29847" s="1" t="s">
        <v>90</v>
      </c>
      <c r="I29847" s="1" t="s">
        <v>1408</v>
      </c>
      <c r="J29847" s="1" t="s">
        <v>211</v>
      </c>
      <c r="K29847" s="1" t="s">
        <v>212</v>
      </c>
      <c r="L29847">
        <v>1</v>
      </c>
      <c r="M29847" s="1" t="s">
        <v>26</v>
      </c>
      <c r="N29847">
        <v>1447</v>
      </c>
      <c r="O29847" s="1" t="s">
        <v>87</v>
      </c>
      <c r="P29847" s="1" t="s">
        <v>88</v>
      </c>
      <c r="Q29847">
        <v>500055</v>
      </c>
      <c r="R29847" s="1" t="s">
        <v>29</v>
      </c>
      <c r="S29847" t="b">
        <v>0</v>
      </c>
    </row>
    <row r="29848" spans="1:19" x14ac:dyDescent="0.25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s="2">
        <v>44598</v>
      </c>
      <c r="G29848" s="1" t="s">
        <v>21</v>
      </c>
      <c r="H29848" s="1" t="s">
        <v>43</v>
      </c>
      <c r="I29848" s="1" t="s">
        <v>494</v>
      </c>
      <c r="J29848" s="1" t="s">
        <v>54</v>
      </c>
      <c r="K29848" s="1" t="s">
        <v>25</v>
      </c>
      <c r="L29848">
        <v>1</v>
      </c>
      <c r="M29848" s="1" t="s">
        <v>26</v>
      </c>
      <c r="N29848">
        <v>791</v>
      </c>
      <c r="O29848" s="1" t="s">
        <v>360</v>
      </c>
      <c r="P29848" s="1" t="s">
        <v>57</v>
      </c>
      <c r="Q29848">
        <v>400607</v>
      </c>
      <c r="R29848" s="1" t="s">
        <v>29</v>
      </c>
      <c r="S29848" t="b">
        <v>0</v>
      </c>
    </row>
    <row r="29849" spans="1:19" x14ac:dyDescent="0.25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s="2">
        <v>44598</v>
      </c>
      <c r="G29849" s="1" t="s">
        <v>21</v>
      </c>
      <c r="H29849" s="1" t="s">
        <v>43</v>
      </c>
      <c r="I29849" s="1" t="s">
        <v>247</v>
      </c>
      <c r="J29849" s="1" t="s">
        <v>211</v>
      </c>
      <c r="K29849" s="1" t="s">
        <v>212</v>
      </c>
      <c r="L29849">
        <v>1</v>
      </c>
      <c r="M29849" s="1" t="s">
        <v>26</v>
      </c>
      <c r="N29849">
        <v>599</v>
      </c>
      <c r="O29849" s="1" t="s">
        <v>3834</v>
      </c>
      <c r="P29849" s="1" t="s">
        <v>72</v>
      </c>
      <c r="Q29849">
        <v>534266</v>
      </c>
      <c r="R29849" s="1" t="s">
        <v>29</v>
      </c>
      <c r="S29849" t="b">
        <v>0</v>
      </c>
    </row>
    <row r="29850" spans="1:19" x14ac:dyDescent="0.25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s="2">
        <v>44598</v>
      </c>
      <c r="G29850" s="1" t="s">
        <v>21</v>
      </c>
      <c r="H29850" s="1" t="s">
        <v>52</v>
      </c>
      <c r="I29850" s="1" t="s">
        <v>4800</v>
      </c>
      <c r="J29850" s="1" t="s">
        <v>33</v>
      </c>
      <c r="K29850" s="1" t="s">
        <v>25</v>
      </c>
      <c r="L29850">
        <v>1</v>
      </c>
      <c r="M29850" s="1" t="s">
        <v>26</v>
      </c>
      <c r="N29850">
        <v>626</v>
      </c>
      <c r="O29850" s="1" t="s">
        <v>105</v>
      </c>
      <c r="P29850" s="1" t="s">
        <v>57</v>
      </c>
      <c r="Q29850">
        <v>400059</v>
      </c>
      <c r="R29850" s="1" t="s">
        <v>29</v>
      </c>
      <c r="S29850" t="b">
        <v>0</v>
      </c>
    </row>
    <row r="29851" spans="1:19" x14ac:dyDescent="0.25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s="2">
        <v>44598</v>
      </c>
      <c r="G29851" s="1" t="s">
        <v>21</v>
      </c>
      <c r="H29851" s="1" t="s">
        <v>43</v>
      </c>
      <c r="I29851" s="1" t="s">
        <v>398</v>
      </c>
      <c r="J29851" s="1" t="s">
        <v>33</v>
      </c>
      <c r="K29851" s="1" t="s">
        <v>34</v>
      </c>
      <c r="L29851">
        <v>1</v>
      </c>
      <c r="M29851" s="1" t="s">
        <v>26</v>
      </c>
      <c r="N29851">
        <v>788</v>
      </c>
      <c r="O29851" s="1" t="s">
        <v>1254</v>
      </c>
      <c r="P29851" s="1" t="s">
        <v>113</v>
      </c>
      <c r="Q29851">
        <v>229001</v>
      </c>
      <c r="R29851" s="1" t="s">
        <v>29</v>
      </c>
      <c r="S29851" t="b">
        <v>0</v>
      </c>
    </row>
    <row r="29852" spans="1:19" x14ac:dyDescent="0.25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s="2">
        <v>44598</v>
      </c>
      <c r="G29852" s="1" t="s">
        <v>21</v>
      </c>
      <c r="H29852" s="1" t="s">
        <v>22</v>
      </c>
      <c r="I29852" s="1" t="s">
        <v>398</v>
      </c>
      <c r="J29852" s="1" t="s">
        <v>33</v>
      </c>
      <c r="K29852" s="1" t="s">
        <v>34</v>
      </c>
      <c r="L29852">
        <v>1</v>
      </c>
      <c r="M29852" s="1" t="s">
        <v>26</v>
      </c>
      <c r="N29852">
        <v>698</v>
      </c>
      <c r="O29852" s="1" t="s">
        <v>25544</v>
      </c>
      <c r="P29852" s="1" t="s">
        <v>313</v>
      </c>
      <c r="Q29852">
        <v>176041</v>
      </c>
      <c r="R29852" s="1" t="s">
        <v>29</v>
      </c>
      <c r="S29852" t="b">
        <v>0</v>
      </c>
    </row>
    <row r="29853" spans="1:19" x14ac:dyDescent="0.25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s="2">
        <v>44598</v>
      </c>
      <c r="G29853" s="1" t="s">
        <v>21</v>
      </c>
      <c r="H29853" s="1" t="s">
        <v>90</v>
      </c>
      <c r="I29853" s="1" t="s">
        <v>876</v>
      </c>
      <c r="J29853" s="1" t="s">
        <v>77</v>
      </c>
      <c r="K29853" s="1" t="s">
        <v>25</v>
      </c>
      <c r="L29853">
        <v>1</v>
      </c>
      <c r="M29853" s="1" t="s">
        <v>26</v>
      </c>
      <c r="N29853">
        <v>726</v>
      </c>
      <c r="O29853" s="1" t="s">
        <v>2202</v>
      </c>
      <c r="P29853" s="1" t="s">
        <v>583</v>
      </c>
      <c r="Q29853">
        <v>403005</v>
      </c>
      <c r="R29853" s="1" t="s">
        <v>29</v>
      </c>
      <c r="S29853" t="b">
        <v>0</v>
      </c>
    </row>
    <row r="29854" spans="1:19" x14ac:dyDescent="0.25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s="2">
        <v>44598</v>
      </c>
      <c r="G29854" s="1" t="s">
        <v>288</v>
      </c>
      <c r="H29854" s="1" t="s">
        <v>43</v>
      </c>
      <c r="I29854" s="1" t="s">
        <v>2720</v>
      </c>
      <c r="J29854" s="1" t="s">
        <v>54</v>
      </c>
      <c r="K29854" s="1" t="s">
        <v>34</v>
      </c>
      <c r="L29854">
        <v>1</v>
      </c>
      <c r="M29854" s="1" t="s">
        <v>26</v>
      </c>
      <c r="N29854">
        <v>735</v>
      </c>
      <c r="O29854" s="1" t="s">
        <v>1316</v>
      </c>
      <c r="P29854" s="1" t="s">
        <v>36</v>
      </c>
      <c r="Q29854">
        <v>121003</v>
      </c>
      <c r="R29854" s="1" t="s">
        <v>29</v>
      </c>
      <c r="S29854" t="b">
        <v>0</v>
      </c>
    </row>
    <row r="29855" spans="1:19" x14ac:dyDescent="0.25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s="2">
        <v>44598</v>
      </c>
      <c r="G29855" s="1" t="s">
        <v>21</v>
      </c>
      <c r="H29855" s="1" t="s">
        <v>43</v>
      </c>
      <c r="I29855" s="1" t="s">
        <v>1314</v>
      </c>
      <c r="J29855" s="1" t="s">
        <v>24</v>
      </c>
      <c r="K29855" s="1" t="s">
        <v>100</v>
      </c>
      <c r="L29855">
        <v>1</v>
      </c>
      <c r="M29855" s="1" t="s">
        <v>26</v>
      </c>
      <c r="N29855">
        <v>397</v>
      </c>
      <c r="O29855" s="1" t="s">
        <v>61</v>
      </c>
      <c r="P29855" s="1" t="s">
        <v>62</v>
      </c>
      <c r="Q29855">
        <v>560076</v>
      </c>
      <c r="R29855" s="1" t="s">
        <v>29</v>
      </c>
      <c r="S29855" t="b">
        <v>0</v>
      </c>
    </row>
    <row r="29856" spans="1:19" x14ac:dyDescent="0.25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s="2">
        <v>44598</v>
      </c>
      <c r="G29856" s="1" t="s">
        <v>288</v>
      </c>
      <c r="H29856" s="1" t="s">
        <v>59</v>
      </c>
      <c r="I29856" s="1" t="s">
        <v>6897</v>
      </c>
      <c r="J29856" s="1" t="s">
        <v>24</v>
      </c>
      <c r="K29856" s="1" t="s">
        <v>34</v>
      </c>
      <c r="L29856">
        <v>1</v>
      </c>
      <c r="M29856" s="1" t="s">
        <v>26</v>
      </c>
      <c r="N29856">
        <v>517</v>
      </c>
      <c r="O29856" s="1" t="s">
        <v>40</v>
      </c>
      <c r="P29856" s="1" t="s">
        <v>41</v>
      </c>
      <c r="Q29856">
        <v>700082</v>
      </c>
      <c r="R29856" s="1" t="s">
        <v>29</v>
      </c>
      <c r="S29856" t="b">
        <v>0</v>
      </c>
    </row>
    <row r="29857" spans="1:19" x14ac:dyDescent="0.25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s="2">
        <v>44598</v>
      </c>
      <c r="G29857" s="1" t="s">
        <v>21</v>
      </c>
      <c r="H29857" s="1" t="s">
        <v>43</v>
      </c>
      <c r="I29857" s="1" t="s">
        <v>1648</v>
      </c>
      <c r="J29857" s="1" t="s">
        <v>33</v>
      </c>
      <c r="K29857" s="1" t="s">
        <v>34</v>
      </c>
      <c r="L29857">
        <v>1</v>
      </c>
      <c r="M29857" s="1" t="s">
        <v>26</v>
      </c>
      <c r="N29857">
        <v>1129</v>
      </c>
      <c r="O29857" s="1" t="s">
        <v>105</v>
      </c>
      <c r="P29857" s="1" t="s">
        <v>57</v>
      </c>
      <c r="Q29857">
        <v>400063</v>
      </c>
      <c r="R29857" s="1" t="s">
        <v>29</v>
      </c>
      <c r="S29857" t="b">
        <v>0</v>
      </c>
    </row>
    <row r="29858" spans="1:19" x14ac:dyDescent="0.25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s="2">
        <v>44598</v>
      </c>
      <c r="G29858" s="1" t="s">
        <v>21</v>
      </c>
      <c r="H29858" s="1" t="s">
        <v>22</v>
      </c>
      <c r="I29858" s="1" t="s">
        <v>21615</v>
      </c>
      <c r="J29858" s="1" t="s">
        <v>33</v>
      </c>
      <c r="K29858" s="1" t="s">
        <v>68</v>
      </c>
      <c r="L29858">
        <v>1</v>
      </c>
      <c r="M29858" s="1" t="s">
        <v>26</v>
      </c>
      <c r="N29858">
        <v>1338</v>
      </c>
      <c r="O29858" s="1" t="s">
        <v>667</v>
      </c>
      <c r="P29858" s="1" t="s">
        <v>668</v>
      </c>
      <c r="Q29858">
        <v>795001</v>
      </c>
      <c r="R29858" s="1" t="s">
        <v>29</v>
      </c>
      <c r="S29858" t="b">
        <v>0</v>
      </c>
    </row>
    <row r="29859" spans="1:19" x14ac:dyDescent="0.25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s="2">
        <v>44598</v>
      </c>
      <c r="G29859" s="1" t="s">
        <v>21</v>
      </c>
      <c r="H29859" s="1" t="s">
        <v>22</v>
      </c>
      <c r="I29859" s="1" t="s">
        <v>701</v>
      </c>
      <c r="J29859" s="1" t="s">
        <v>24</v>
      </c>
      <c r="K29859" s="1" t="s">
        <v>45</v>
      </c>
      <c r="L29859">
        <v>1</v>
      </c>
      <c r="M29859" s="1" t="s">
        <v>26</v>
      </c>
      <c r="N29859">
        <v>591</v>
      </c>
      <c r="O29859" s="1" t="s">
        <v>2859</v>
      </c>
      <c r="P29859" s="1" t="s">
        <v>113</v>
      </c>
      <c r="Q29859">
        <v>241001</v>
      </c>
      <c r="R29859" s="1" t="s">
        <v>29</v>
      </c>
      <c r="S29859" t="b">
        <v>0</v>
      </c>
    </row>
    <row r="29860" spans="1:19" x14ac:dyDescent="0.25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s="2">
        <v>44598</v>
      </c>
      <c r="G29860" s="1" t="s">
        <v>21</v>
      </c>
      <c r="H29860" s="1" t="s">
        <v>52</v>
      </c>
      <c r="I29860" s="1" t="s">
        <v>453</v>
      </c>
      <c r="J29860" s="1" t="s">
        <v>24</v>
      </c>
      <c r="K29860" s="1" t="s">
        <v>68</v>
      </c>
      <c r="L29860">
        <v>1</v>
      </c>
      <c r="M29860" s="1" t="s">
        <v>26</v>
      </c>
      <c r="N29860">
        <v>457</v>
      </c>
      <c r="O29860" s="1" t="s">
        <v>5845</v>
      </c>
      <c r="P29860" s="1" t="s">
        <v>72</v>
      </c>
      <c r="Q29860">
        <v>522502</v>
      </c>
      <c r="R29860" s="1" t="s">
        <v>29</v>
      </c>
      <c r="S29860" t="b">
        <v>0</v>
      </c>
    </row>
    <row r="29861" spans="1:19" x14ac:dyDescent="0.25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s="2">
        <v>44598</v>
      </c>
      <c r="G29861" s="1" t="s">
        <v>21</v>
      </c>
      <c r="H29861" s="1" t="s">
        <v>43</v>
      </c>
      <c r="I29861" s="1" t="s">
        <v>4687</v>
      </c>
      <c r="J29861" s="1" t="s">
        <v>54</v>
      </c>
      <c r="K29861" s="1" t="s">
        <v>45</v>
      </c>
      <c r="L29861">
        <v>1</v>
      </c>
      <c r="M29861" s="1" t="s">
        <v>26</v>
      </c>
      <c r="N29861">
        <v>690</v>
      </c>
      <c r="O29861" s="1" t="s">
        <v>9747</v>
      </c>
      <c r="P29861" s="1" t="s">
        <v>102</v>
      </c>
      <c r="Q29861">
        <v>311001</v>
      </c>
      <c r="R29861" s="1" t="s">
        <v>29</v>
      </c>
      <c r="S29861" t="b">
        <v>0</v>
      </c>
    </row>
    <row r="29862" spans="1:19" x14ac:dyDescent="0.25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s="2">
        <v>44598</v>
      </c>
      <c r="G29862" s="1" t="s">
        <v>21</v>
      </c>
      <c r="H29862" s="1" t="s">
        <v>43</v>
      </c>
      <c r="I29862" s="1" t="s">
        <v>868</v>
      </c>
      <c r="J29862" s="1" t="s">
        <v>33</v>
      </c>
      <c r="K29862" s="1" t="s">
        <v>45</v>
      </c>
      <c r="L29862">
        <v>3</v>
      </c>
      <c r="M29862" s="1" t="s">
        <v>26</v>
      </c>
      <c r="N29862">
        <v>2016</v>
      </c>
      <c r="O29862" s="1" t="s">
        <v>2789</v>
      </c>
      <c r="P29862" s="1" t="s">
        <v>62</v>
      </c>
      <c r="Q29862">
        <v>573103</v>
      </c>
      <c r="R29862" s="1" t="s">
        <v>29</v>
      </c>
      <c r="S29862" t="b">
        <v>0</v>
      </c>
    </row>
    <row r="29863" spans="1:19" x14ac:dyDescent="0.25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s="2">
        <v>44598</v>
      </c>
      <c r="G29863" s="1" t="s">
        <v>288</v>
      </c>
      <c r="H29863" s="1" t="s">
        <v>22</v>
      </c>
      <c r="I29863" s="1" t="s">
        <v>330</v>
      </c>
      <c r="J29863" s="1" t="s">
        <v>211</v>
      </c>
      <c r="K29863" s="1" t="s">
        <v>212</v>
      </c>
      <c r="L29863">
        <v>1</v>
      </c>
      <c r="M29863" s="1" t="s">
        <v>26</v>
      </c>
      <c r="N29863">
        <v>464</v>
      </c>
      <c r="O29863" s="1" t="s">
        <v>1084</v>
      </c>
      <c r="P29863" s="1" t="s">
        <v>57</v>
      </c>
      <c r="Q29863">
        <v>401203</v>
      </c>
      <c r="R29863" s="1" t="s">
        <v>29</v>
      </c>
      <c r="S29863" t="b">
        <v>0</v>
      </c>
    </row>
    <row r="29864" spans="1:19" x14ac:dyDescent="0.25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s="2">
        <v>44598</v>
      </c>
      <c r="G29864" s="1" t="s">
        <v>21</v>
      </c>
      <c r="H29864" s="1" t="s">
        <v>22</v>
      </c>
      <c r="I29864" s="1" t="s">
        <v>757</v>
      </c>
      <c r="J29864" s="1" t="s">
        <v>24</v>
      </c>
      <c r="K29864" s="1" t="s">
        <v>68</v>
      </c>
      <c r="L29864">
        <v>1</v>
      </c>
      <c r="M29864" s="1" t="s">
        <v>26</v>
      </c>
      <c r="N29864">
        <v>533</v>
      </c>
      <c r="O29864" s="1" t="s">
        <v>284</v>
      </c>
      <c r="P29864" s="1" t="s">
        <v>57</v>
      </c>
      <c r="Q29864">
        <v>441904</v>
      </c>
      <c r="R29864" s="1" t="s">
        <v>29</v>
      </c>
      <c r="S29864" t="b">
        <v>0</v>
      </c>
    </row>
    <row r="29865" spans="1:19" x14ac:dyDescent="0.25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s="2">
        <v>44598</v>
      </c>
      <c r="G29865" s="1" t="s">
        <v>21</v>
      </c>
      <c r="H29865" s="1" t="s">
        <v>22</v>
      </c>
      <c r="I29865" s="1" t="s">
        <v>8741</v>
      </c>
      <c r="J29865" s="1" t="s">
        <v>24</v>
      </c>
      <c r="K29865" s="1" t="s">
        <v>25</v>
      </c>
      <c r="L29865">
        <v>1</v>
      </c>
      <c r="M29865" s="1" t="s">
        <v>26</v>
      </c>
      <c r="N29865">
        <v>635</v>
      </c>
      <c r="O29865" s="1" t="s">
        <v>105</v>
      </c>
      <c r="P29865" s="1" t="s">
        <v>57</v>
      </c>
      <c r="Q29865">
        <v>400072</v>
      </c>
      <c r="R29865" s="1" t="s">
        <v>29</v>
      </c>
      <c r="S29865" t="b">
        <v>0</v>
      </c>
    </row>
    <row r="29866" spans="1:19" x14ac:dyDescent="0.25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s="2">
        <v>44598</v>
      </c>
      <c r="G29866" s="1" t="s">
        <v>21</v>
      </c>
      <c r="H29866" s="1" t="s">
        <v>22</v>
      </c>
      <c r="I29866" s="1" t="s">
        <v>7244</v>
      </c>
      <c r="J29866" s="1" t="s">
        <v>33</v>
      </c>
      <c r="K29866" s="1" t="s">
        <v>45</v>
      </c>
      <c r="L29866">
        <v>1</v>
      </c>
      <c r="M29866" s="1" t="s">
        <v>26</v>
      </c>
      <c r="N29866">
        <v>845</v>
      </c>
      <c r="O29866" s="1" t="s">
        <v>137</v>
      </c>
      <c r="P29866" s="1" t="s">
        <v>47</v>
      </c>
      <c r="Q29866">
        <v>600017</v>
      </c>
      <c r="R29866" s="1" t="s">
        <v>29</v>
      </c>
      <c r="S29866" t="b">
        <v>0</v>
      </c>
    </row>
    <row r="29867" spans="1:19" x14ac:dyDescent="0.25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s="2">
        <v>44598</v>
      </c>
      <c r="G29867" s="1" t="s">
        <v>21</v>
      </c>
      <c r="H29867" s="1" t="s">
        <v>31</v>
      </c>
      <c r="I29867" s="1" t="s">
        <v>13443</v>
      </c>
      <c r="J29867" s="1" t="s">
        <v>54</v>
      </c>
      <c r="K29867" s="1" t="s">
        <v>45</v>
      </c>
      <c r="L29867">
        <v>1</v>
      </c>
      <c r="M29867" s="1" t="s">
        <v>26</v>
      </c>
      <c r="N29867">
        <v>791</v>
      </c>
      <c r="O29867" s="1" t="s">
        <v>337</v>
      </c>
      <c r="P29867" s="1" t="s">
        <v>113</v>
      </c>
      <c r="Q29867">
        <v>201306</v>
      </c>
      <c r="R29867" s="1" t="s">
        <v>29</v>
      </c>
      <c r="S29867" t="b">
        <v>0</v>
      </c>
    </row>
    <row r="29868" spans="1:19" x14ac:dyDescent="0.25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s="2">
        <v>44598</v>
      </c>
      <c r="G29868" s="1" t="s">
        <v>21</v>
      </c>
      <c r="H29868" s="1" t="s">
        <v>90</v>
      </c>
      <c r="I29868" s="1" t="s">
        <v>1408</v>
      </c>
      <c r="J29868" s="1" t="s">
        <v>211</v>
      </c>
      <c r="K29868" s="1" t="s">
        <v>212</v>
      </c>
      <c r="L29868">
        <v>1</v>
      </c>
      <c r="M29868" s="1" t="s">
        <v>26</v>
      </c>
      <c r="N29868">
        <v>899</v>
      </c>
      <c r="O29868" s="1" t="s">
        <v>389</v>
      </c>
      <c r="P29868" s="1" t="s">
        <v>47</v>
      </c>
      <c r="Q29868">
        <v>641048</v>
      </c>
      <c r="R29868" s="1" t="s">
        <v>29</v>
      </c>
      <c r="S29868" t="b">
        <v>0</v>
      </c>
    </row>
    <row r="29869" spans="1:19" x14ac:dyDescent="0.25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s="2">
        <v>44598</v>
      </c>
      <c r="G29869" s="1" t="s">
        <v>21</v>
      </c>
      <c r="H29869" s="1" t="s">
        <v>52</v>
      </c>
      <c r="I29869" s="1" t="s">
        <v>494</v>
      </c>
      <c r="J29869" s="1" t="s">
        <v>54</v>
      </c>
      <c r="K29869" s="1" t="s">
        <v>25</v>
      </c>
      <c r="L29869">
        <v>1</v>
      </c>
      <c r="M29869" s="1" t="s">
        <v>26</v>
      </c>
      <c r="N29869">
        <v>791</v>
      </c>
      <c r="O29869" s="1" t="s">
        <v>730</v>
      </c>
      <c r="P29869" s="1" t="s">
        <v>113</v>
      </c>
      <c r="Q29869">
        <v>201013</v>
      </c>
      <c r="R29869" s="1" t="s">
        <v>29</v>
      </c>
      <c r="S29869" t="b">
        <v>0</v>
      </c>
    </row>
    <row r="29870" spans="1:19" x14ac:dyDescent="0.25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s="2">
        <v>44598</v>
      </c>
      <c r="G29870" s="1" t="s">
        <v>21</v>
      </c>
      <c r="H29870" s="1" t="s">
        <v>59</v>
      </c>
      <c r="I29870" s="1" t="s">
        <v>15852</v>
      </c>
      <c r="J29870" s="1" t="s">
        <v>24</v>
      </c>
      <c r="K29870" s="1" t="s">
        <v>100</v>
      </c>
      <c r="L29870">
        <v>1</v>
      </c>
      <c r="M29870" s="1" t="s">
        <v>26</v>
      </c>
      <c r="N29870">
        <v>259</v>
      </c>
      <c r="O29870" s="1" t="s">
        <v>302</v>
      </c>
      <c r="P29870" s="1" t="s">
        <v>72</v>
      </c>
      <c r="Q29870">
        <v>530017</v>
      </c>
      <c r="R29870" s="1" t="s">
        <v>29</v>
      </c>
      <c r="S29870" t="b">
        <v>0</v>
      </c>
    </row>
    <row r="29871" spans="1:19" x14ac:dyDescent="0.25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s="2">
        <v>44598</v>
      </c>
      <c r="G29871" s="1" t="s">
        <v>21</v>
      </c>
      <c r="H29871" s="1" t="s">
        <v>64</v>
      </c>
      <c r="I29871" s="1" t="s">
        <v>8499</v>
      </c>
      <c r="J29871" s="1" t="s">
        <v>54</v>
      </c>
      <c r="K29871" s="1" t="s">
        <v>25</v>
      </c>
      <c r="L29871">
        <v>1</v>
      </c>
      <c r="M29871" s="1" t="s">
        <v>26</v>
      </c>
      <c r="N29871">
        <v>859</v>
      </c>
      <c r="O29871" s="1" t="s">
        <v>26270</v>
      </c>
      <c r="P29871" s="1" t="s">
        <v>36</v>
      </c>
      <c r="Q29871">
        <v>131301</v>
      </c>
      <c r="R29871" s="1" t="s">
        <v>29</v>
      </c>
      <c r="S29871" t="b">
        <v>0</v>
      </c>
    </row>
    <row r="29872" spans="1:19" x14ac:dyDescent="0.25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s="2">
        <v>44598</v>
      </c>
      <c r="G29872" s="1" t="s">
        <v>21</v>
      </c>
      <c r="H29872" s="1" t="s">
        <v>90</v>
      </c>
      <c r="I29872" s="1" t="s">
        <v>4706</v>
      </c>
      <c r="J29872" s="1" t="s">
        <v>24</v>
      </c>
      <c r="K29872" s="1" t="s">
        <v>39</v>
      </c>
      <c r="L29872">
        <v>1</v>
      </c>
      <c r="M29872" s="1" t="s">
        <v>26</v>
      </c>
      <c r="N29872">
        <v>435</v>
      </c>
      <c r="O29872" s="1" t="s">
        <v>2210</v>
      </c>
      <c r="P29872" s="1" t="s">
        <v>72</v>
      </c>
      <c r="Q29872">
        <v>533005</v>
      </c>
      <c r="R29872" s="1" t="s">
        <v>29</v>
      </c>
      <c r="S29872" t="b">
        <v>0</v>
      </c>
    </row>
    <row r="29873" spans="1:19" x14ac:dyDescent="0.25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s="2">
        <v>44598</v>
      </c>
      <c r="G29873" s="1" t="s">
        <v>21</v>
      </c>
      <c r="H29873" s="1" t="s">
        <v>43</v>
      </c>
      <c r="I29873" s="1" t="s">
        <v>15155</v>
      </c>
      <c r="J29873" s="1" t="s">
        <v>33</v>
      </c>
      <c r="K29873" s="1" t="s">
        <v>39</v>
      </c>
      <c r="L29873">
        <v>1</v>
      </c>
      <c r="M29873" s="1" t="s">
        <v>26</v>
      </c>
      <c r="N29873">
        <v>847</v>
      </c>
      <c r="O29873" s="1" t="s">
        <v>3713</v>
      </c>
      <c r="P29873" s="1" t="s">
        <v>147</v>
      </c>
      <c r="Q29873">
        <v>384002</v>
      </c>
      <c r="R29873" s="1" t="s">
        <v>29</v>
      </c>
      <c r="S29873" t="b">
        <v>0</v>
      </c>
    </row>
    <row r="29874" spans="1:19" x14ac:dyDescent="0.25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s="2">
        <v>44598</v>
      </c>
      <c r="G29874" s="1" t="s">
        <v>21</v>
      </c>
      <c r="H29874" s="1" t="s">
        <v>64</v>
      </c>
      <c r="I29874" s="1" t="s">
        <v>2763</v>
      </c>
      <c r="J29874" s="1" t="s">
        <v>54</v>
      </c>
      <c r="K29874" s="1" t="s">
        <v>39</v>
      </c>
      <c r="L29874">
        <v>1</v>
      </c>
      <c r="M29874" s="1" t="s">
        <v>26</v>
      </c>
      <c r="N29874">
        <v>725</v>
      </c>
      <c r="O29874" s="1" t="s">
        <v>29314</v>
      </c>
      <c r="P29874" s="1" t="s">
        <v>75</v>
      </c>
      <c r="Q29874">
        <v>679329</v>
      </c>
      <c r="R29874" s="1" t="s">
        <v>29</v>
      </c>
      <c r="S29874" t="b">
        <v>0</v>
      </c>
    </row>
    <row r="29875" spans="1:19" x14ac:dyDescent="0.25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s="2">
        <v>44598</v>
      </c>
      <c r="G29875" s="1" t="s">
        <v>21</v>
      </c>
      <c r="H29875" s="1" t="s">
        <v>22</v>
      </c>
      <c r="I29875" s="1" t="s">
        <v>27440</v>
      </c>
      <c r="J29875" s="1" t="s">
        <v>33</v>
      </c>
      <c r="K29875" s="1" t="s">
        <v>39</v>
      </c>
      <c r="L29875">
        <v>1</v>
      </c>
      <c r="M29875" s="1" t="s">
        <v>26</v>
      </c>
      <c r="N29875">
        <v>1096</v>
      </c>
      <c r="O29875" s="1" t="s">
        <v>656</v>
      </c>
      <c r="P29875" s="1" t="s">
        <v>75</v>
      </c>
      <c r="Q29875">
        <v>670325</v>
      </c>
      <c r="R29875" s="1" t="s">
        <v>29</v>
      </c>
      <c r="S29875" t="b">
        <v>0</v>
      </c>
    </row>
    <row r="29876" spans="1:19" x14ac:dyDescent="0.25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s="2">
        <v>44598</v>
      </c>
      <c r="G29876" s="1" t="s">
        <v>21</v>
      </c>
      <c r="H29876" s="1" t="s">
        <v>43</v>
      </c>
      <c r="I29876" s="1" t="s">
        <v>35273</v>
      </c>
      <c r="J29876" s="1" t="s">
        <v>24</v>
      </c>
      <c r="K29876" s="1" t="s">
        <v>25</v>
      </c>
      <c r="L29876">
        <v>1</v>
      </c>
      <c r="M29876" s="1" t="s">
        <v>26</v>
      </c>
      <c r="N29876">
        <v>301</v>
      </c>
      <c r="O29876" s="1" t="s">
        <v>31192</v>
      </c>
      <c r="P29876" s="1" t="s">
        <v>75</v>
      </c>
      <c r="Q29876">
        <v>695587</v>
      </c>
      <c r="R29876" s="1" t="s">
        <v>29</v>
      </c>
      <c r="S29876" t="b">
        <v>0</v>
      </c>
    </row>
    <row r="29877" spans="1:19" x14ac:dyDescent="0.25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s="2">
        <v>44598</v>
      </c>
      <c r="G29877" s="1" t="s">
        <v>21</v>
      </c>
      <c r="H29877" s="1" t="s">
        <v>31</v>
      </c>
      <c r="I29877" s="1" t="s">
        <v>12161</v>
      </c>
      <c r="J29877" s="1" t="s">
        <v>54</v>
      </c>
      <c r="K29877" s="1" t="s">
        <v>39</v>
      </c>
      <c r="L29877">
        <v>1</v>
      </c>
      <c r="M29877" s="1" t="s">
        <v>26</v>
      </c>
      <c r="N29877">
        <v>1249</v>
      </c>
      <c r="O29877" s="1" t="s">
        <v>3282</v>
      </c>
      <c r="P29877" s="1" t="s">
        <v>3283</v>
      </c>
      <c r="Q29877">
        <v>797112</v>
      </c>
      <c r="R29877" s="1" t="s">
        <v>29</v>
      </c>
      <c r="S29877" t="b">
        <v>0</v>
      </c>
    </row>
    <row r="29878" spans="1:19" x14ac:dyDescent="0.25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s="2">
        <v>44598</v>
      </c>
      <c r="G29878" s="1" t="s">
        <v>21</v>
      </c>
      <c r="H29878" s="1" t="s">
        <v>43</v>
      </c>
      <c r="I29878" s="1" t="s">
        <v>8942</v>
      </c>
      <c r="J29878" s="1" t="s">
        <v>24</v>
      </c>
      <c r="K29878" s="1" t="s">
        <v>45</v>
      </c>
      <c r="L29878">
        <v>1</v>
      </c>
      <c r="M29878" s="1" t="s">
        <v>26</v>
      </c>
      <c r="N29878">
        <v>735</v>
      </c>
      <c r="O29878" s="1" t="s">
        <v>279</v>
      </c>
      <c r="P29878" s="1" t="s">
        <v>113</v>
      </c>
      <c r="Q29878">
        <v>201301</v>
      </c>
      <c r="R29878" s="1" t="s">
        <v>29</v>
      </c>
      <c r="S29878" t="b">
        <v>0</v>
      </c>
    </row>
    <row r="29879" spans="1:19" x14ac:dyDescent="0.25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s="2">
        <v>44598</v>
      </c>
      <c r="G29879" s="1" t="s">
        <v>21</v>
      </c>
      <c r="H29879" s="1" t="s">
        <v>31</v>
      </c>
      <c r="I29879" s="1" t="s">
        <v>16884</v>
      </c>
      <c r="J29879" s="1" t="s">
        <v>24</v>
      </c>
      <c r="K29879" s="1" t="s">
        <v>111</v>
      </c>
      <c r="L29879">
        <v>1</v>
      </c>
      <c r="M29879" s="1" t="s">
        <v>26</v>
      </c>
      <c r="N29879">
        <v>967</v>
      </c>
      <c r="O29879" s="1" t="s">
        <v>1693</v>
      </c>
      <c r="P29879" s="1" t="s">
        <v>147</v>
      </c>
      <c r="Q29879">
        <v>396191</v>
      </c>
      <c r="R29879" s="1" t="s">
        <v>29</v>
      </c>
      <c r="S29879" t="b">
        <v>0</v>
      </c>
    </row>
    <row r="29880" spans="1:19" x14ac:dyDescent="0.25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s="2">
        <v>44598</v>
      </c>
      <c r="G29880" s="1" t="s">
        <v>288</v>
      </c>
      <c r="H29880" s="1" t="s">
        <v>43</v>
      </c>
      <c r="I29880" s="1" t="s">
        <v>9205</v>
      </c>
      <c r="J29880" s="1" t="s">
        <v>24</v>
      </c>
      <c r="K29880" s="1" t="s">
        <v>68</v>
      </c>
      <c r="L29880">
        <v>1</v>
      </c>
      <c r="M29880" s="1" t="s">
        <v>26</v>
      </c>
      <c r="N29880">
        <v>292</v>
      </c>
      <c r="O29880" s="1" t="s">
        <v>92</v>
      </c>
      <c r="P29880" s="1" t="s">
        <v>93</v>
      </c>
      <c r="Q29880">
        <v>110016</v>
      </c>
      <c r="R29880" s="1" t="s">
        <v>29</v>
      </c>
      <c r="S29880" t="b">
        <v>0</v>
      </c>
    </row>
    <row r="29881" spans="1:19" x14ac:dyDescent="0.25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s="2">
        <v>44598</v>
      </c>
      <c r="G29881" s="1" t="s">
        <v>21</v>
      </c>
      <c r="H29881" s="1" t="s">
        <v>43</v>
      </c>
      <c r="I29881" s="1" t="s">
        <v>752</v>
      </c>
      <c r="J29881" s="1" t="s">
        <v>54</v>
      </c>
      <c r="K29881" s="1" t="s">
        <v>68</v>
      </c>
      <c r="L29881">
        <v>1</v>
      </c>
      <c r="M29881" s="1" t="s">
        <v>26</v>
      </c>
      <c r="N29881">
        <v>715</v>
      </c>
      <c r="O29881" s="1" t="s">
        <v>6580</v>
      </c>
      <c r="P29881" s="1" t="s">
        <v>249</v>
      </c>
      <c r="Q29881">
        <v>851101</v>
      </c>
      <c r="R29881" s="1" t="s">
        <v>29</v>
      </c>
      <c r="S29881" t="b">
        <v>0</v>
      </c>
    </row>
    <row r="29882" spans="1:19" x14ac:dyDescent="0.25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s="2">
        <v>44598</v>
      </c>
      <c r="G29882" s="1" t="s">
        <v>21</v>
      </c>
      <c r="H29882" s="1" t="s">
        <v>43</v>
      </c>
      <c r="I29882" s="1" t="s">
        <v>2384</v>
      </c>
      <c r="J29882" s="1" t="s">
        <v>54</v>
      </c>
      <c r="K29882" s="1" t="s">
        <v>100</v>
      </c>
      <c r="L29882">
        <v>1</v>
      </c>
      <c r="M29882" s="1" t="s">
        <v>26</v>
      </c>
      <c r="N29882">
        <v>715</v>
      </c>
      <c r="O29882" s="1" t="s">
        <v>87</v>
      </c>
      <c r="P29882" s="1" t="s">
        <v>88</v>
      </c>
      <c r="Q29882">
        <v>500007</v>
      </c>
      <c r="R29882" s="1" t="s">
        <v>29</v>
      </c>
      <c r="S29882" t="b">
        <v>0</v>
      </c>
    </row>
    <row r="29883" spans="1:19" x14ac:dyDescent="0.25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s="2">
        <v>44598</v>
      </c>
      <c r="G29883" s="1" t="s">
        <v>230</v>
      </c>
      <c r="H29883" s="1" t="s">
        <v>22</v>
      </c>
      <c r="I29883" s="1" t="s">
        <v>5718</v>
      </c>
      <c r="J29883" s="1" t="s">
        <v>24</v>
      </c>
      <c r="K29883" s="1" t="s">
        <v>100</v>
      </c>
      <c r="L29883">
        <v>1</v>
      </c>
      <c r="M29883" s="1" t="s">
        <v>26</v>
      </c>
      <c r="N29883">
        <v>292</v>
      </c>
      <c r="O29883" s="1" t="s">
        <v>137</v>
      </c>
      <c r="P29883" s="1" t="s">
        <v>47</v>
      </c>
      <c r="Q29883">
        <v>600069</v>
      </c>
      <c r="R29883" s="1" t="s">
        <v>29</v>
      </c>
      <c r="S29883" t="b">
        <v>0</v>
      </c>
    </row>
    <row r="29884" spans="1:19" x14ac:dyDescent="0.25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s="2">
        <v>44598</v>
      </c>
      <c r="G29884" s="1" t="s">
        <v>21</v>
      </c>
      <c r="H29884" s="1" t="s">
        <v>59</v>
      </c>
      <c r="I29884" s="1" t="s">
        <v>11644</v>
      </c>
      <c r="J29884" s="1" t="s">
        <v>33</v>
      </c>
      <c r="K29884" s="1" t="s">
        <v>39</v>
      </c>
      <c r="L29884">
        <v>1</v>
      </c>
      <c r="M29884" s="1" t="s">
        <v>26</v>
      </c>
      <c r="N29884">
        <v>849</v>
      </c>
      <c r="O29884" s="1" t="s">
        <v>2418</v>
      </c>
      <c r="P29884" s="1" t="s">
        <v>72</v>
      </c>
      <c r="Q29884">
        <v>533104</v>
      </c>
      <c r="R29884" s="1" t="s">
        <v>29</v>
      </c>
      <c r="S29884" t="b">
        <v>0</v>
      </c>
    </row>
    <row r="29885" spans="1:19" x14ac:dyDescent="0.25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s="2">
        <v>44598</v>
      </c>
      <c r="G29885" s="1" t="s">
        <v>21</v>
      </c>
      <c r="H29885" s="1" t="s">
        <v>22</v>
      </c>
      <c r="I29885" s="1" t="s">
        <v>22091</v>
      </c>
      <c r="J29885" s="1" t="s">
        <v>24</v>
      </c>
      <c r="K29885" s="1" t="s">
        <v>34</v>
      </c>
      <c r="L29885">
        <v>1</v>
      </c>
      <c r="M29885" s="1" t="s">
        <v>26</v>
      </c>
      <c r="N29885">
        <v>295</v>
      </c>
      <c r="O29885" s="1" t="s">
        <v>7066</v>
      </c>
      <c r="P29885" s="1" t="s">
        <v>75</v>
      </c>
      <c r="Q29885">
        <v>695572</v>
      </c>
      <c r="R29885" s="1" t="s">
        <v>29</v>
      </c>
      <c r="S29885" t="b">
        <v>0</v>
      </c>
    </row>
    <row r="29886" spans="1:19" x14ac:dyDescent="0.25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s="2">
        <v>44598</v>
      </c>
      <c r="G29886" s="1" t="s">
        <v>230</v>
      </c>
      <c r="H29886" s="1" t="s">
        <v>22</v>
      </c>
      <c r="I29886" s="1" t="s">
        <v>247</v>
      </c>
      <c r="J29886" s="1" t="s">
        <v>211</v>
      </c>
      <c r="K29886" s="1" t="s">
        <v>212</v>
      </c>
      <c r="L29886">
        <v>1</v>
      </c>
      <c r="M29886" s="1" t="s">
        <v>26</v>
      </c>
      <c r="N29886">
        <v>399</v>
      </c>
      <c r="O29886" s="1" t="s">
        <v>35284</v>
      </c>
      <c r="P29886" s="1" t="s">
        <v>147</v>
      </c>
      <c r="Q29886">
        <v>360530</v>
      </c>
      <c r="R29886" s="1" t="s">
        <v>29</v>
      </c>
      <c r="S29886" t="b">
        <v>0</v>
      </c>
    </row>
    <row r="29887" spans="1:19" x14ac:dyDescent="0.25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s="2">
        <v>44598</v>
      </c>
      <c r="G29887" s="1" t="s">
        <v>21</v>
      </c>
      <c r="H29887" s="1" t="s">
        <v>43</v>
      </c>
      <c r="I29887" s="1" t="s">
        <v>12862</v>
      </c>
      <c r="J29887" s="1" t="s">
        <v>24</v>
      </c>
      <c r="K29887" s="1" t="s">
        <v>25</v>
      </c>
      <c r="L29887">
        <v>1</v>
      </c>
      <c r="M29887" s="1" t="s">
        <v>26</v>
      </c>
      <c r="N29887">
        <v>318</v>
      </c>
      <c r="O29887" s="1" t="s">
        <v>613</v>
      </c>
      <c r="P29887" s="1" t="s">
        <v>72</v>
      </c>
      <c r="Q29887">
        <v>522006</v>
      </c>
      <c r="R29887" s="1" t="s">
        <v>29</v>
      </c>
      <c r="S29887" t="b">
        <v>0</v>
      </c>
    </row>
    <row r="29888" spans="1:19" x14ac:dyDescent="0.25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s="2">
        <v>44598</v>
      </c>
      <c r="G29888" s="1" t="s">
        <v>21</v>
      </c>
      <c r="H29888" s="1" t="s">
        <v>52</v>
      </c>
      <c r="I29888" s="1" t="s">
        <v>596</v>
      </c>
      <c r="J29888" s="1" t="s">
        <v>211</v>
      </c>
      <c r="K29888" s="1" t="s">
        <v>212</v>
      </c>
      <c r="L29888">
        <v>1</v>
      </c>
      <c r="M29888" s="1" t="s">
        <v>26</v>
      </c>
      <c r="N29888">
        <v>666</v>
      </c>
      <c r="O29888" s="1" t="s">
        <v>137</v>
      </c>
      <c r="P29888" s="1" t="s">
        <v>47</v>
      </c>
      <c r="Q29888">
        <v>600116</v>
      </c>
      <c r="R29888" s="1" t="s">
        <v>29</v>
      </c>
      <c r="S29888" t="b">
        <v>0</v>
      </c>
    </row>
    <row r="29889" spans="1:19" x14ac:dyDescent="0.25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s="2">
        <v>44598</v>
      </c>
      <c r="G29889" s="1" t="s">
        <v>21</v>
      </c>
      <c r="H29889" s="1" t="s">
        <v>64</v>
      </c>
      <c r="I29889" s="1" t="s">
        <v>973</v>
      </c>
      <c r="J29889" s="1" t="s">
        <v>211</v>
      </c>
      <c r="K29889" s="1" t="s">
        <v>212</v>
      </c>
      <c r="L29889" t="s">
        <v>9238</v>
      </c>
      <c r="M29889" s="1" t="s">
        <v>26</v>
      </c>
      <c r="N29889">
        <v>798</v>
      </c>
      <c r="O29889" s="1" t="s">
        <v>1147</v>
      </c>
      <c r="P29889" s="1" t="s">
        <v>62</v>
      </c>
      <c r="Q29889">
        <v>580007</v>
      </c>
      <c r="R29889" s="1" t="s">
        <v>29</v>
      </c>
      <c r="S29889" t="b">
        <v>0</v>
      </c>
    </row>
    <row r="29890" spans="1:19" x14ac:dyDescent="0.25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s="2">
        <v>44598</v>
      </c>
      <c r="G29890" s="1" t="s">
        <v>21</v>
      </c>
      <c r="H29890" s="1" t="s">
        <v>64</v>
      </c>
      <c r="I29890" s="1" t="s">
        <v>1175</v>
      </c>
      <c r="J29890" s="1" t="s">
        <v>211</v>
      </c>
      <c r="K29890" s="1" t="s">
        <v>212</v>
      </c>
      <c r="L29890">
        <v>1</v>
      </c>
      <c r="M29890" s="1" t="s">
        <v>26</v>
      </c>
      <c r="N29890">
        <v>680</v>
      </c>
      <c r="O29890" s="1" t="s">
        <v>2200</v>
      </c>
      <c r="P29890" s="1" t="s">
        <v>790</v>
      </c>
      <c r="Q29890">
        <v>799001</v>
      </c>
      <c r="R29890" s="1" t="s">
        <v>29</v>
      </c>
      <c r="S29890" t="b">
        <v>0</v>
      </c>
    </row>
    <row r="29891" spans="1:19" x14ac:dyDescent="0.25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s="2">
        <v>44598</v>
      </c>
      <c r="G29891" s="1" t="s">
        <v>21</v>
      </c>
      <c r="H29891" s="1" t="s">
        <v>43</v>
      </c>
      <c r="I29891" s="1" t="s">
        <v>2787</v>
      </c>
      <c r="J29891" s="1" t="s">
        <v>24</v>
      </c>
      <c r="K29891" s="1" t="s">
        <v>34</v>
      </c>
      <c r="L29891">
        <v>1</v>
      </c>
      <c r="M29891" s="1" t="s">
        <v>26</v>
      </c>
      <c r="N29891">
        <v>556</v>
      </c>
      <c r="O29891" s="1" t="s">
        <v>171</v>
      </c>
      <c r="P29891" s="1" t="s">
        <v>57</v>
      </c>
      <c r="Q29891">
        <v>411038</v>
      </c>
      <c r="R29891" s="1" t="s">
        <v>29</v>
      </c>
      <c r="S29891" t="b">
        <v>0</v>
      </c>
    </row>
    <row r="29892" spans="1:19" x14ac:dyDescent="0.25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s="2">
        <v>44598</v>
      </c>
      <c r="G29892" s="1" t="s">
        <v>21</v>
      </c>
      <c r="H29892" s="1" t="s">
        <v>43</v>
      </c>
      <c r="I29892" s="1" t="s">
        <v>623</v>
      </c>
      <c r="J29892" s="1" t="s">
        <v>211</v>
      </c>
      <c r="K29892" s="1" t="s">
        <v>212</v>
      </c>
      <c r="L29892">
        <v>1</v>
      </c>
      <c r="M29892" s="1" t="s">
        <v>26</v>
      </c>
      <c r="N29892">
        <v>449</v>
      </c>
      <c r="O29892" s="1" t="s">
        <v>92</v>
      </c>
      <c r="P29892" s="1" t="s">
        <v>93</v>
      </c>
      <c r="Q29892">
        <v>110065</v>
      </c>
      <c r="R29892" s="1" t="s">
        <v>29</v>
      </c>
      <c r="S29892" t="b">
        <v>0</v>
      </c>
    </row>
    <row r="29893" spans="1:19" x14ac:dyDescent="0.25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s="2">
        <v>44598</v>
      </c>
      <c r="G29893" s="1" t="s">
        <v>21</v>
      </c>
      <c r="H29893" s="1" t="s">
        <v>52</v>
      </c>
      <c r="I29893" s="1" t="s">
        <v>22423</v>
      </c>
      <c r="J29893" s="1" t="s">
        <v>24</v>
      </c>
      <c r="K29893" s="1" t="s">
        <v>25</v>
      </c>
      <c r="L29893">
        <v>1</v>
      </c>
      <c r="M29893" s="1" t="s">
        <v>26</v>
      </c>
      <c r="N29893">
        <v>471</v>
      </c>
      <c r="O29893" s="1" t="s">
        <v>61</v>
      </c>
      <c r="P29893" s="1" t="s">
        <v>62</v>
      </c>
      <c r="Q29893">
        <v>560061</v>
      </c>
      <c r="R29893" s="1" t="s">
        <v>29</v>
      </c>
      <c r="S29893" t="b">
        <v>0</v>
      </c>
    </row>
    <row r="29894" spans="1:19" x14ac:dyDescent="0.25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s="2">
        <v>44598</v>
      </c>
      <c r="G29894" s="1" t="s">
        <v>21</v>
      </c>
      <c r="H29894" s="1" t="s">
        <v>22</v>
      </c>
      <c r="I29894" s="1" t="s">
        <v>752</v>
      </c>
      <c r="J29894" s="1" t="s">
        <v>54</v>
      </c>
      <c r="K29894" s="1" t="s">
        <v>68</v>
      </c>
      <c r="L29894">
        <v>1</v>
      </c>
      <c r="M29894" s="1" t="s">
        <v>26</v>
      </c>
      <c r="N29894">
        <v>735</v>
      </c>
      <c r="O29894" s="1" t="s">
        <v>179</v>
      </c>
      <c r="P29894" s="1" t="s">
        <v>72</v>
      </c>
      <c r="Q29894">
        <v>524004</v>
      </c>
      <c r="R29894" s="1" t="s">
        <v>29</v>
      </c>
      <c r="S29894" t="b">
        <v>0</v>
      </c>
    </row>
    <row r="29895" spans="1:19" x14ac:dyDescent="0.25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s="2">
        <v>44598</v>
      </c>
      <c r="G29895" s="1" t="s">
        <v>230</v>
      </c>
      <c r="H29895" s="1" t="s">
        <v>52</v>
      </c>
      <c r="I29895" s="1" t="s">
        <v>311</v>
      </c>
      <c r="J29895" s="1" t="s">
        <v>24</v>
      </c>
      <c r="K29895" s="1" t="s">
        <v>39</v>
      </c>
      <c r="L29895">
        <v>1</v>
      </c>
      <c r="M29895" s="1" t="s">
        <v>26</v>
      </c>
      <c r="N29895">
        <v>406</v>
      </c>
      <c r="O29895" s="1" t="s">
        <v>831</v>
      </c>
      <c r="P29895" s="1" t="s">
        <v>93</v>
      </c>
      <c r="Q29895">
        <v>110054</v>
      </c>
      <c r="R29895" s="1" t="s">
        <v>29</v>
      </c>
      <c r="S29895" t="b">
        <v>0</v>
      </c>
    </row>
    <row r="29896" spans="1:19" x14ac:dyDescent="0.25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s="2">
        <v>44598</v>
      </c>
      <c r="G29896" s="1" t="s">
        <v>21</v>
      </c>
      <c r="H29896" s="1" t="s">
        <v>52</v>
      </c>
      <c r="I29896" s="1" t="s">
        <v>23985</v>
      </c>
      <c r="J29896" s="1" t="s">
        <v>33</v>
      </c>
      <c r="K29896" s="1" t="s">
        <v>100</v>
      </c>
      <c r="L29896">
        <v>1</v>
      </c>
      <c r="M29896" s="1" t="s">
        <v>26</v>
      </c>
      <c r="N29896">
        <v>666</v>
      </c>
      <c r="O29896" s="1" t="s">
        <v>13963</v>
      </c>
      <c r="P29896" s="1" t="s">
        <v>147</v>
      </c>
      <c r="Q29896">
        <v>396020</v>
      </c>
      <c r="R29896" s="1" t="s">
        <v>29</v>
      </c>
      <c r="S29896" t="b">
        <v>0</v>
      </c>
    </row>
    <row r="29897" spans="1:19" x14ac:dyDescent="0.25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s="2">
        <v>44598</v>
      </c>
      <c r="G29897" s="1" t="s">
        <v>21</v>
      </c>
      <c r="H29897" s="1" t="s">
        <v>22</v>
      </c>
      <c r="I29897" s="1" t="s">
        <v>14667</v>
      </c>
      <c r="J29897" s="1" t="s">
        <v>33</v>
      </c>
      <c r="K29897" s="1" t="s">
        <v>39</v>
      </c>
      <c r="L29897">
        <v>1</v>
      </c>
      <c r="M29897" s="1" t="s">
        <v>26</v>
      </c>
      <c r="N29897">
        <v>788</v>
      </c>
      <c r="O29897" s="1" t="s">
        <v>248</v>
      </c>
      <c r="P29897" s="1" t="s">
        <v>249</v>
      </c>
      <c r="Q29897">
        <v>801503</v>
      </c>
      <c r="R29897" s="1" t="s">
        <v>29</v>
      </c>
      <c r="S29897" t="b">
        <v>0</v>
      </c>
    </row>
    <row r="29898" spans="1:19" x14ac:dyDescent="0.25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s="2">
        <v>44598</v>
      </c>
      <c r="G29898" s="1" t="s">
        <v>21</v>
      </c>
      <c r="H29898" s="1" t="s">
        <v>22</v>
      </c>
      <c r="I29898" s="1" t="s">
        <v>5873</v>
      </c>
      <c r="J29898" s="1" t="s">
        <v>24</v>
      </c>
      <c r="K29898" s="1" t="s">
        <v>34</v>
      </c>
      <c r="L29898">
        <v>1</v>
      </c>
      <c r="M29898" s="1" t="s">
        <v>26</v>
      </c>
      <c r="N29898">
        <v>435</v>
      </c>
      <c r="O29898" s="1" t="s">
        <v>87</v>
      </c>
      <c r="P29898" s="1" t="s">
        <v>88</v>
      </c>
      <c r="Q29898">
        <v>500089</v>
      </c>
      <c r="R29898" s="1" t="s">
        <v>29</v>
      </c>
      <c r="S29898" t="b">
        <v>0</v>
      </c>
    </row>
    <row r="29899" spans="1:19" x14ac:dyDescent="0.25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s="2">
        <v>44598</v>
      </c>
      <c r="G29899" s="1" t="s">
        <v>21</v>
      </c>
      <c r="H29899" s="1" t="s">
        <v>52</v>
      </c>
      <c r="I29899" s="1" t="s">
        <v>5373</v>
      </c>
      <c r="J29899" s="1" t="s">
        <v>33</v>
      </c>
      <c r="K29899" s="1" t="s">
        <v>34</v>
      </c>
      <c r="L29899">
        <v>1</v>
      </c>
      <c r="M29899" s="1" t="s">
        <v>26</v>
      </c>
      <c r="N29899">
        <v>696</v>
      </c>
      <c r="O29899" s="1" t="s">
        <v>853</v>
      </c>
      <c r="P29899" s="1" t="s">
        <v>113</v>
      </c>
      <c r="Q29899">
        <v>261001</v>
      </c>
      <c r="R29899" s="1" t="s">
        <v>29</v>
      </c>
      <c r="S29899" t="b">
        <v>0</v>
      </c>
    </row>
    <row r="29900" spans="1:19" x14ac:dyDescent="0.25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s="2">
        <v>44598</v>
      </c>
      <c r="G29900" s="1" t="s">
        <v>21</v>
      </c>
      <c r="H29900" s="1" t="s">
        <v>52</v>
      </c>
      <c r="I29900" s="1" t="s">
        <v>6060</v>
      </c>
      <c r="J29900" s="1" t="s">
        <v>77</v>
      </c>
      <c r="K29900" s="1" t="s">
        <v>68</v>
      </c>
      <c r="L29900">
        <v>1</v>
      </c>
      <c r="M29900" s="1" t="s">
        <v>26</v>
      </c>
      <c r="N29900">
        <v>690</v>
      </c>
      <c r="O29900" s="1" t="s">
        <v>92</v>
      </c>
      <c r="P29900" s="1" t="s">
        <v>93</v>
      </c>
      <c r="Q29900">
        <v>110002</v>
      </c>
      <c r="R29900" s="1" t="s">
        <v>29</v>
      </c>
      <c r="S29900" t="b">
        <v>0</v>
      </c>
    </row>
    <row r="29901" spans="1:19" x14ac:dyDescent="0.25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s="2">
        <v>44598</v>
      </c>
      <c r="G29901" s="1" t="s">
        <v>21</v>
      </c>
      <c r="H29901" s="1" t="s">
        <v>43</v>
      </c>
      <c r="I29901" s="1" t="s">
        <v>1650</v>
      </c>
      <c r="J29901" s="1" t="s">
        <v>33</v>
      </c>
      <c r="K29901" s="1" t="s">
        <v>45</v>
      </c>
      <c r="L29901">
        <v>1</v>
      </c>
      <c r="M29901" s="1" t="s">
        <v>26</v>
      </c>
      <c r="N29901">
        <v>1432</v>
      </c>
      <c r="O29901" s="1" t="s">
        <v>1098</v>
      </c>
      <c r="P29901" s="1" t="s">
        <v>147</v>
      </c>
      <c r="Q29901">
        <v>395017</v>
      </c>
      <c r="R29901" s="1" t="s">
        <v>29</v>
      </c>
      <c r="S29901" t="b">
        <v>0</v>
      </c>
    </row>
    <row r="29902" spans="1:19" x14ac:dyDescent="0.25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s="2">
        <v>44598</v>
      </c>
      <c r="G29902" s="1" t="s">
        <v>21</v>
      </c>
      <c r="H29902" s="1" t="s">
        <v>43</v>
      </c>
      <c r="I29902" s="1" t="s">
        <v>28653</v>
      </c>
      <c r="J29902" s="1" t="s">
        <v>33</v>
      </c>
      <c r="K29902" s="1" t="s">
        <v>34</v>
      </c>
      <c r="L29902">
        <v>1</v>
      </c>
      <c r="M29902" s="1" t="s">
        <v>26</v>
      </c>
      <c r="N29902">
        <v>474</v>
      </c>
      <c r="O29902" s="1" t="s">
        <v>389</v>
      </c>
      <c r="P29902" s="1" t="s">
        <v>47</v>
      </c>
      <c r="Q29902">
        <v>641002</v>
      </c>
      <c r="R29902" s="1" t="s">
        <v>29</v>
      </c>
      <c r="S29902" t="b">
        <v>0</v>
      </c>
    </row>
    <row r="29903" spans="1:19" x14ac:dyDescent="0.25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s="2">
        <v>44598</v>
      </c>
      <c r="G29903" s="1" t="s">
        <v>21</v>
      </c>
      <c r="H29903" s="1" t="s">
        <v>52</v>
      </c>
      <c r="I29903" s="1" t="s">
        <v>811</v>
      </c>
      <c r="J29903" s="1" t="s">
        <v>33</v>
      </c>
      <c r="K29903" s="1" t="s">
        <v>45</v>
      </c>
      <c r="L29903">
        <v>1</v>
      </c>
      <c r="M29903" s="1" t="s">
        <v>26</v>
      </c>
      <c r="N29903">
        <v>635</v>
      </c>
      <c r="O29903" s="1" t="s">
        <v>61</v>
      </c>
      <c r="P29903" s="1" t="s">
        <v>62</v>
      </c>
      <c r="Q29903">
        <v>560099</v>
      </c>
      <c r="R29903" s="1" t="s">
        <v>29</v>
      </c>
      <c r="S29903" t="b">
        <v>0</v>
      </c>
    </row>
    <row r="29904" spans="1:19" x14ac:dyDescent="0.25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s="2">
        <v>44598</v>
      </c>
      <c r="G29904" s="1" t="s">
        <v>21</v>
      </c>
      <c r="H29904" s="1" t="s">
        <v>22</v>
      </c>
      <c r="I29904" s="1" t="s">
        <v>15337</v>
      </c>
      <c r="J29904" s="1" t="s">
        <v>24</v>
      </c>
      <c r="K29904" s="1" t="s">
        <v>39</v>
      </c>
      <c r="L29904">
        <v>1</v>
      </c>
      <c r="M29904" s="1" t="s">
        <v>26</v>
      </c>
      <c r="N29904">
        <v>330</v>
      </c>
      <c r="O29904" s="1" t="s">
        <v>112</v>
      </c>
      <c r="P29904" s="1" t="s">
        <v>113</v>
      </c>
      <c r="Q29904">
        <v>226010</v>
      </c>
      <c r="R29904" s="1" t="s">
        <v>29</v>
      </c>
      <c r="S29904" t="b">
        <v>0</v>
      </c>
    </row>
    <row r="29905" spans="1:19" x14ac:dyDescent="0.25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s="2">
        <v>44598</v>
      </c>
      <c r="G29905" s="1" t="s">
        <v>21</v>
      </c>
      <c r="H29905" s="1" t="s">
        <v>43</v>
      </c>
      <c r="I29905" s="1" t="s">
        <v>29875</v>
      </c>
      <c r="J29905" s="1" t="s">
        <v>33</v>
      </c>
      <c r="K29905" s="1" t="s">
        <v>39</v>
      </c>
      <c r="L29905">
        <v>1</v>
      </c>
      <c r="M29905" s="1" t="s">
        <v>26</v>
      </c>
      <c r="N29905">
        <v>967</v>
      </c>
      <c r="O29905" s="1" t="s">
        <v>1962</v>
      </c>
      <c r="P29905" s="1" t="s">
        <v>75</v>
      </c>
      <c r="Q29905">
        <v>680563</v>
      </c>
      <c r="R29905" s="1" t="s">
        <v>29</v>
      </c>
      <c r="S29905" t="b">
        <v>0</v>
      </c>
    </row>
    <row r="29906" spans="1:19" x14ac:dyDescent="0.25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s="2">
        <v>44598</v>
      </c>
      <c r="G29906" s="1" t="s">
        <v>21</v>
      </c>
      <c r="H29906" s="1" t="s">
        <v>43</v>
      </c>
      <c r="I29906" s="1" t="s">
        <v>6294</v>
      </c>
      <c r="J29906" s="1" t="s">
        <v>54</v>
      </c>
      <c r="K29906" s="1" t="s">
        <v>100</v>
      </c>
      <c r="L29906">
        <v>1</v>
      </c>
      <c r="M29906" s="1" t="s">
        <v>26</v>
      </c>
      <c r="N29906">
        <v>899</v>
      </c>
      <c r="O29906" s="1" t="s">
        <v>171</v>
      </c>
      <c r="P29906" s="1" t="s">
        <v>57</v>
      </c>
      <c r="Q29906">
        <v>411057</v>
      </c>
      <c r="R29906" s="1" t="s">
        <v>29</v>
      </c>
      <c r="S29906" t="b">
        <v>0</v>
      </c>
    </row>
    <row r="29907" spans="1:19" x14ac:dyDescent="0.25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s="2">
        <v>44598</v>
      </c>
      <c r="G29907" s="1" t="s">
        <v>21</v>
      </c>
      <c r="H29907" s="1" t="s">
        <v>52</v>
      </c>
      <c r="I29907" s="1" t="s">
        <v>4141</v>
      </c>
      <c r="J29907" s="1" t="s">
        <v>33</v>
      </c>
      <c r="K29907" s="1" t="s">
        <v>111</v>
      </c>
      <c r="L29907">
        <v>1</v>
      </c>
      <c r="M29907" s="1" t="s">
        <v>26</v>
      </c>
      <c r="N29907">
        <v>534</v>
      </c>
      <c r="O29907" s="1" t="s">
        <v>92</v>
      </c>
      <c r="P29907" s="1" t="s">
        <v>93</v>
      </c>
      <c r="Q29907">
        <v>110086</v>
      </c>
      <c r="R29907" s="1" t="s">
        <v>29</v>
      </c>
      <c r="S29907" t="b">
        <v>0</v>
      </c>
    </row>
    <row r="29908" spans="1:19" x14ac:dyDescent="0.25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s="2">
        <v>44598</v>
      </c>
      <c r="G29908" s="1" t="s">
        <v>21</v>
      </c>
      <c r="H29908" s="1" t="s">
        <v>22</v>
      </c>
      <c r="I29908" s="1" t="s">
        <v>13418</v>
      </c>
      <c r="J29908" s="1" t="s">
        <v>77</v>
      </c>
      <c r="K29908" s="1" t="s">
        <v>39</v>
      </c>
      <c r="L29908">
        <v>1</v>
      </c>
      <c r="M29908" s="1" t="s">
        <v>26</v>
      </c>
      <c r="N29908">
        <v>568</v>
      </c>
      <c r="O29908" s="1" t="s">
        <v>92</v>
      </c>
      <c r="P29908" s="1" t="s">
        <v>93</v>
      </c>
      <c r="Q29908">
        <v>110037</v>
      </c>
      <c r="R29908" s="1" t="s">
        <v>29</v>
      </c>
      <c r="S29908" t="b">
        <v>0</v>
      </c>
    </row>
    <row r="29909" spans="1:19" x14ac:dyDescent="0.25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s="2">
        <v>44598</v>
      </c>
      <c r="G29909" s="1" t="s">
        <v>21</v>
      </c>
      <c r="H29909" s="1" t="s">
        <v>52</v>
      </c>
      <c r="I29909" s="1" t="s">
        <v>1124</v>
      </c>
      <c r="J29909" s="1" t="s">
        <v>54</v>
      </c>
      <c r="K29909" s="1" t="s">
        <v>39</v>
      </c>
      <c r="L29909">
        <v>1</v>
      </c>
      <c r="M29909" s="1" t="s">
        <v>26</v>
      </c>
      <c r="N29909">
        <v>744</v>
      </c>
      <c r="O29909" s="1" t="s">
        <v>11035</v>
      </c>
      <c r="P29909" s="1" t="s">
        <v>47</v>
      </c>
      <c r="Q29909">
        <v>635112</v>
      </c>
      <c r="R29909" s="1" t="s">
        <v>29</v>
      </c>
      <c r="S29909" t="b">
        <v>0</v>
      </c>
    </row>
    <row r="29910" spans="1:19" x14ac:dyDescent="0.25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s="2">
        <v>44598</v>
      </c>
      <c r="G29910" s="1" t="s">
        <v>288</v>
      </c>
      <c r="H29910" s="1" t="s">
        <v>22</v>
      </c>
      <c r="I29910" s="1" t="s">
        <v>6827</v>
      </c>
      <c r="J29910" s="1" t="s">
        <v>54</v>
      </c>
      <c r="K29910" s="1" t="s">
        <v>68</v>
      </c>
      <c r="L29910">
        <v>1</v>
      </c>
      <c r="M29910" s="1" t="s">
        <v>26</v>
      </c>
      <c r="N29910">
        <v>771</v>
      </c>
      <c r="O29910" s="1" t="s">
        <v>1590</v>
      </c>
      <c r="P29910" s="1" t="s">
        <v>57</v>
      </c>
      <c r="Q29910">
        <v>414111</v>
      </c>
      <c r="R29910" s="1" t="s">
        <v>29</v>
      </c>
      <c r="S29910" t="b">
        <v>0</v>
      </c>
    </row>
    <row r="29911" spans="1:19" x14ac:dyDescent="0.25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s="2">
        <v>44598</v>
      </c>
      <c r="G29911" s="1" t="s">
        <v>288</v>
      </c>
      <c r="H29911" s="1" t="s">
        <v>43</v>
      </c>
      <c r="I29911" s="1" t="s">
        <v>7628</v>
      </c>
      <c r="J29911" s="1" t="s">
        <v>24</v>
      </c>
      <c r="K29911" s="1" t="s">
        <v>34</v>
      </c>
      <c r="L29911">
        <v>1</v>
      </c>
      <c r="M29911" s="1" t="s">
        <v>26</v>
      </c>
      <c r="N29911">
        <v>353</v>
      </c>
      <c r="O29911" s="1" t="s">
        <v>87</v>
      </c>
      <c r="P29911" s="1" t="s">
        <v>88</v>
      </c>
      <c r="Q29911">
        <v>500016</v>
      </c>
      <c r="R29911" s="1" t="s">
        <v>29</v>
      </c>
      <c r="S29911" t="b">
        <v>0</v>
      </c>
    </row>
    <row r="29912" spans="1:19" x14ac:dyDescent="0.25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s="2">
        <v>44598</v>
      </c>
      <c r="G29912" s="1" t="s">
        <v>21</v>
      </c>
      <c r="H29912" s="1" t="s">
        <v>22</v>
      </c>
      <c r="I29912" s="1" t="s">
        <v>1135</v>
      </c>
      <c r="J29912" s="1" t="s">
        <v>33</v>
      </c>
      <c r="K29912" s="1" t="s">
        <v>25</v>
      </c>
      <c r="L29912">
        <v>1</v>
      </c>
      <c r="M29912" s="1" t="s">
        <v>26</v>
      </c>
      <c r="N29912">
        <v>909</v>
      </c>
      <c r="O29912" s="1" t="s">
        <v>389</v>
      </c>
      <c r="P29912" s="1" t="s">
        <v>47</v>
      </c>
      <c r="Q29912">
        <v>641002</v>
      </c>
      <c r="R29912" s="1" t="s">
        <v>29</v>
      </c>
      <c r="S29912" t="b">
        <v>0</v>
      </c>
    </row>
    <row r="29913" spans="1:19" x14ac:dyDescent="0.25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s="2">
        <v>44598</v>
      </c>
      <c r="G29913" s="1" t="s">
        <v>21</v>
      </c>
      <c r="H29913" s="1" t="s">
        <v>43</v>
      </c>
      <c r="I29913" s="1" t="s">
        <v>12839</v>
      </c>
      <c r="J29913" s="1" t="s">
        <v>33</v>
      </c>
      <c r="K29913" s="1" t="s">
        <v>100</v>
      </c>
      <c r="L29913">
        <v>1</v>
      </c>
      <c r="M29913" s="1" t="s">
        <v>26</v>
      </c>
      <c r="N29913">
        <v>832</v>
      </c>
      <c r="O29913" s="1" t="s">
        <v>105</v>
      </c>
      <c r="P29913" s="1" t="s">
        <v>57</v>
      </c>
      <c r="Q29913">
        <v>400053</v>
      </c>
      <c r="R29913" s="1" t="s">
        <v>29</v>
      </c>
      <c r="S29913" t="b">
        <v>0</v>
      </c>
    </row>
    <row r="29914" spans="1:19" x14ac:dyDescent="0.25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s="2">
        <v>44598</v>
      </c>
      <c r="G29914" s="1" t="s">
        <v>21</v>
      </c>
      <c r="H29914" s="1" t="s">
        <v>22</v>
      </c>
      <c r="I29914" s="1" t="s">
        <v>30807</v>
      </c>
      <c r="J29914" s="1" t="s">
        <v>24</v>
      </c>
      <c r="K29914" s="1" t="s">
        <v>45</v>
      </c>
      <c r="L29914">
        <v>1</v>
      </c>
      <c r="M29914" s="1" t="s">
        <v>26</v>
      </c>
      <c r="N29914">
        <v>368</v>
      </c>
      <c r="O29914" s="1" t="s">
        <v>10467</v>
      </c>
      <c r="P29914" s="1" t="s">
        <v>47</v>
      </c>
      <c r="Q29914">
        <v>641031</v>
      </c>
      <c r="R29914" s="1" t="s">
        <v>29</v>
      </c>
      <c r="S29914" t="b">
        <v>0</v>
      </c>
    </row>
    <row r="29915" spans="1:19" x14ac:dyDescent="0.25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s="2">
        <v>44598</v>
      </c>
      <c r="G29915" s="1" t="s">
        <v>21</v>
      </c>
      <c r="H29915" s="1" t="s">
        <v>90</v>
      </c>
      <c r="I29915" s="1" t="s">
        <v>2763</v>
      </c>
      <c r="J29915" s="1" t="s">
        <v>54</v>
      </c>
      <c r="K29915" s="1" t="s">
        <v>39</v>
      </c>
      <c r="L29915">
        <v>1</v>
      </c>
      <c r="M29915" s="1" t="s">
        <v>26</v>
      </c>
      <c r="N29915">
        <v>735</v>
      </c>
      <c r="O29915" s="1" t="s">
        <v>662</v>
      </c>
      <c r="P29915" s="1" t="s">
        <v>57</v>
      </c>
      <c r="Q29915">
        <v>440010</v>
      </c>
      <c r="R29915" s="1" t="s">
        <v>29</v>
      </c>
      <c r="S29915" t="b">
        <v>0</v>
      </c>
    </row>
    <row r="29916" spans="1:19" x14ac:dyDescent="0.25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s="2">
        <v>44598</v>
      </c>
      <c r="G29916" s="1" t="s">
        <v>21</v>
      </c>
      <c r="H29916" s="1" t="s">
        <v>52</v>
      </c>
      <c r="I29916" s="1" t="s">
        <v>35312</v>
      </c>
      <c r="J29916" s="1" t="s">
        <v>24</v>
      </c>
      <c r="K29916" s="1" t="s">
        <v>25</v>
      </c>
      <c r="L29916">
        <v>1</v>
      </c>
      <c r="M29916" s="1" t="s">
        <v>26</v>
      </c>
      <c r="N29916">
        <v>753</v>
      </c>
      <c r="O29916" s="1" t="s">
        <v>146</v>
      </c>
      <c r="P29916" s="1" t="s">
        <v>147</v>
      </c>
      <c r="Q29916">
        <v>382415</v>
      </c>
      <c r="R29916" s="1" t="s">
        <v>29</v>
      </c>
      <c r="S29916" t="b">
        <v>0</v>
      </c>
    </row>
    <row r="29917" spans="1:19" x14ac:dyDescent="0.25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s="2">
        <v>44598</v>
      </c>
      <c r="G29917" s="1" t="s">
        <v>21</v>
      </c>
      <c r="H29917" s="1" t="s">
        <v>43</v>
      </c>
      <c r="I29917" s="1" t="s">
        <v>10997</v>
      </c>
      <c r="J29917" s="1" t="s">
        <v>33</v>
      </c>
      <c r="K29917" s="1" t="s">
        <v>25</v>
      </c>
      <c r="L29917">
        <v>1</v>
      </c>
      <c r="M29917" s="1" t="s">
        <v>26</v>
      </c>
      <c r="N29917">
        <v>999</v>
      </c>
      <c r="O29917" s="1" t="s">
        <v>903</v>
      </c>
      <c r="P29917" s="1" t="s">
        <v>75</v>
      </c>
      <c r="Q29917">
        <v>678011</v>
      </c>
      <c r="R29917" s="1" t="s">
        <v>29</v>
      </c>
      <c r="S29917" t="b">
        <v>0</v>
      </c>
    </row>
    <row r="29918" spans="1:19" x14ac:dyDescent="0.25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s="2">
        <v>44598</v>
      </c>
      <c r="G29918" s="1" t="s">
        <v>230</v>
      </c>
      <c r="H29918" s="1" t="s">
        <v>43</v>
      </c>
      <c r="I29918" s="1" t="s">
        <v>13615</v>
      </c>
      <c r="J29918" s="1" t="s">
        <v>54</v>
      </c>
      <c r="K29918" s="1" t="s">
        <v>100</v>
      </c>
      <c r="L29918">
        <v>1</v>
      </c>
      <c r="M29918" s="1" t="s">
        <v>26</v>
      </c>
      <c r="N29918">
        <v>743</v>
      </c>
      <c r="O29918" s="1" t="s">
        <v>71</v>
      </c>
      <c r="P29918" s="1" t="s">
        <v>72</v>
      </c>
      <c r="Q29918">
        <v>520004</v>
      </c>
      <c r="R29918" s="1" t="s">
        <v>29</v>
      </c>
      <c r="S29918" t="b">
        <v>0</v>
      </c>
    </row>
    <row r="29919" spans="1:19" x14ac:dyDescent="0.25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s="2">
        <v>44598</v>
      </c>
      <c r="G29919" s="1" t="s">
        <v>21</v>
      </c>
      <c r="H29919" s="1" t="s">
        <v>43</v>
      </c>
      <c r="I29919" s="1" t="s">
        <v>3589</v>
      </c>
      <c r="J29919" s="1" t="s">
        <v>54</v>
      </c>
      <c r="K29919" s="1" t="s">
        <v>45</v>
      </c>
      <c r="L29919">
        <v>1</v>
      </c>
      <c r="M29919" s="1" t="s">
        <v>26</v>
      </c>
      <c r="N29919">
        <v>771</v>
      </c>
      <c r="O29919" s="1" t="s">
        <v>2287</v>
      </c>
      <c r="P29919" s="1" t="s">
        <v>41</v>
      </c>
      <c r="Q29919">
        <v>734001</v>
      </c>
      <c r="R29919" s="1" t="s">
        <v>29</v>
      </c>
      <c r="S29919" t="b">
        <v>0</v>
      </c>
    </row>
    <row r="29920" spans="1:19" x14ac:dyDescent="0.25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s="2">
        <v>44598</v>
      </c>
      <c r="G29920" s="1" t="s">
        <v>21</v>
      </c>
      <c r="H29920" s="1" t="s">
        <v>43</v>
      </c>
      <c r="I29920" s="1" t="s">
        <v>2648</v>
      </c>
      <c r="J29920" s="1" t="s">
        <v>54</v>
      </c>
      <c r="K29920" s="1" t="s">
        <v>68</v>
      </c>
      <c r="L29920">
        <v>1</v>
      </c>
      <c r="M29920" s="1" t="s">
        <v>26</v>
      </c>
      <c r="N29920">
        <v>725</v>
      </c>
      <c r="O29920" s="1" t="s">
        <v>87</v>
      </c>
      <c r="P29920" s="1" t="s">
        <v>88</v>
      </c>
      <c r="Q29920">
        <v>500029</v>
      </c>
      <c r="R29920" s="1" t="s">
        <v>29</v>
      </c>
      <c r="S29920" t="b">
        <v>0</v>
      </c>
    </row>
    <row r="29921" spans="1:19" x14ac:dyDescent="0.25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s="2">
        <v>44598</v>
      </c>
      <c r="G29921" s="1" t="s">
        <v>21</v>
      </c>
      <c r="H29921" s="1" t="s">
        <v>31</v>
      </c>
      <c r="I29921" s="1" t="s">
        <v>12492</v>
      </c>
      <c r="J29921" s="1" t="s">
        <v>54</v>
      </c>
      <c r="K29921" s="1" t="s">
        <v>34</v>
      </c>
      <c r="L29921">
        <v>1</v>
      </c>
      <c r="M29921" s="1" t="s">
        <v>26</v>
      </c>
      <c r="N29921">
        <v>625</v>
      </c>
      <c r="O29921" s="1" t="s">
        <v>35</v>
      </c>
      <c r="P29921" s="1" t="s">
        <v>36</v>
      </c>
      <c r="Q29921">
        <v>122011</v>
      </c>
      <c r="R29921" s="1" t="s">
        <v>29</v>
      </c>
      <c r="S29921" t="b">
        <v>0</v>
      </c>
    </row>
    <row r="29922" spans="1:19" x14ac:dyDescent="0.25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s="2">
        <v>44598</v>
      </c>
      <c r="G29922" s="1" t="s">
        <v>21</v>
      </c>
      <c r="H29922" s="1" t="s">
        <v>43</v>
      </c>
      <c r="I29922" s="1" t="s">
        <v>2384</v>
      </c>
      <c r="J29922" s="1" t="s">
        <v>54</v>
      </c>
      <c r="K29922" s="1" t="s">
        <v>100</v>
      </c>
      <c r="L29922">
        <v>1</v>
      </c>
      <c r="M29922" s="1" t="s">
        <v>26</v>
      </c>
      <c r="N29922">
        <v>735</v>
      </c>
      <c r="O29922" s="1" t="s">
        <v>87</v>
      </c>
      <c r="P29922" s="1" t="s">
        <v>88</v>
      </c>
      <c r="Q29922">
        <v>500079</v>
      </c>
      <c r="R29922" s="1" t="s">
        <v>29</v>
      </c>
      <c r="S29922" t="b">
        <v>0</v>
      </c>
    </row>
    <row r="29923" spans="1:19" x14ac:dyDescent="0.25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s="2">
        <v>44598</v>
      </c>
      <c r="G29923" s="1" t="s">
        <v>21</v>
      </c>
      <c r="H29923" s="1" t="s">
        <v>43</v>
      </c>
      <c r="I29923" s="1" t="s">
        <v>3249</v>
      </c>
      <c r="J29923" s="1" t="s">
        <v>33</v>
      </c>
      <c r="K29923" s="1" t="s">
        <v>39</v>
      </c>
      <c r="L29923">
        <v>1</v>
      </c>
      <c r="M29923" s="1" t="s">
        <v>26</v>
      </c>
      <c r="N29923">
        <v>799</v>
      </c>
      <c r="O29923" s="1" t="s">
        <v>11716</v>
      </c>
      <c r="P29923" s="1" t="s">
        <v>57</v>
      </c>
      <c r="Q29923">
        <v>423401</v>
      </c>
      <c r="R29923" s="1" t="s">
        <v>29</v>
      </c>
      <c r="S29923" t="b">
        <v>0</v>
      </c>
    </row>
    <row r="29924" spans="1:19" x14ac:dyDescent="0.25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s="2">
        <v>44598</v>
      </c>
      <c r="G29924" s="1" t="s">
        <v>21</v>
      </c>
      <c r="H29924" s="1" t="s">
        <v>52</v>
      </c>
      <c r="I29924" s="1" t="s">
        <v>1129</v>
      </c>
      <c r="J29924" s="1" t="s">
        <v>54</v>
      </c>
      <c r="K29924" s="1" t="s">
        <v>45</v>
      </c>
      <c r="L29924">
        <v>1</v>
      </c>
      <c r="M29924" s="1" t="s">
        <v>26</v>
      </c>
      <c r="N29924">
        <v>761</v>
      </c>
      <c r="O29924" s="1" t="s">
        <v>61</v>
      </c>
      <c r="P29924" s="1" t="s">
        <v>62</v>
      </c>
      <c r="Q29924">
        <v>560100</v>
      </c>
      <c r="R29924" s="1" t="s">
        <v>29</v>
      </c>
      <c r="S29924" t="b">
        <v>0</v>
      </c>
    </row>
    <row r="29925" spans="1:19" x14ac:dyDescent="0.25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s="2">
        <v>44598</v>
      </c>
      <c r="G29925" s="1" t="s">
        <v>21</v>
      </c>
      <c r="H29925" s="1" t="s">
        <v>22</v>
      </c>
      <c r="I29925" s="1" t="s">
        <v>13569</v>
      </c>
      <c r="J29925" s="1" t="s">
        <v>24</v>
      </c>
      <c r="K29925" s="1" t="s">
        <v>25</v>
      </c>
      <c r="L29925">
        <v>1</v>
      </c>
      <c r="M29925" s="1" t="s">
        <v>26</v>
      </c>
      <c r="N29925">
        <v>301</v>
      </c>
      <c r="O29925" s="1" t="s">
        <v>105</v>
      </c>
      <c r="P29925" s="1" t="s">
        <v>57</v>
      </c>
      <c r="Q29925">
        <v>400053</v>
      </c>
      <c r="R29925" s="1" t="s">
        <v>29</v>
      </c>
      <c r="S29925" t="b">
        <v>0</v>
      </c>
    </row>
    <row r="29926" spans="1:19" x14ac:dyDescent="0.25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s="2">
        <v>44598</v>
      </c>
      <c r="G29926" s="1" t="s">
        <v>21</v>
      </c>
      <c r="H29926" s="1" t="s">
        <v>59</v>
      </c>
      <c r="I29926" s="1" t="s">
        <v>2126</v>
      </c>
      <c r="J29926" s="1" t="s">
        <v>54</v>
      </c>
      <c r="K29926" s="1" t="s">
        <v>25</v>
      </c>
      <c r="L29926">
        <v>1</v>
      </c>
      <c r="M29926" s="1" t="s">
        <v>26</v>
      </c>
      <c r="N29926">
        <v>581</v>
      </c>
      <c r="O29926" s="1" t="s">
        <v>32035</v>
      </c>
      <c r="P29926" s="1" t="s">
        <v>36</v>
      </c>
      <c r="Q29926">
        <v>132001</v>
      </c>
      <c r="R29926" s="1" t="s">
        <v>29</v>
      </c>
      <c r="S29926" t="b">
        <v>0</v>
      </c>
    </row>
    <row r="29927" spans="1:19" x14ac:dyDescent="0.25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s="2">
        <v>44598</v>
      </c>
      <c r="G29927" s="1" t="s">
        <v>21</v>
      </c>
      <c r="H29927" s="1" t="s">
        <v>52</v>
      </c>
      <c r="I29927" s="1" t="s">
        <v>13709</v>
      </c>
      <c r="J29927" s="1" t="s">
        <v>24</v>
      </c>
      <c r="K29927" s="1" t="s">
        <v>45</v>
      </c>
      <c r="L29927">
        <v>1</v>
      </c>
      <c r="M29927" s="1" t="s">
        <v>26</v>
      </c>
      <c r="N29927">
        <v>561</v>
      </c>
      <c r="O29927" s="1" t="s">
        <v>9426</v>
      </c>
      <c r="P29927" s="1" t="s">
        <v>62</v>
      </c>
      <c r="Q29927">
        <v>574201</v>
      </c>
      <c r="R29927" s="1" t="s">
        <v>29</v>
      </c>
      <c r="S29927" t="b">
        <v>0</v>
      </c>
    </row>
    <row r="29928" spans="1:19" x14ac:dyDescent="0.25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s="2">
        <v>44598</v>
      </c>
      <c r="G29928" s="1" t="s">
        <v>21</v>
      </c>
      <c r="H29928" s="1" t="s">
        <v>90</v>
      </c>
      <c r="I29928" s="1" t="s">
        <v>367</v>
      </c>
      <c r="J29928" s="1" t="s">
        <v>54</v>
      </c>
      <c r="K29928" s="1" t="s">
        <v>25</v>
      </c>
      <c r="L29928">
        <v>1</v>
      </c>
      <c r="M29928" s="1" t="s">
        <v>26</v>
      </c>
      <c r="N29928">
        <v>625</v>
      </c>
      <c r="O29928" s="1" t="s">
        <v>61</v>
      </c>
      <c r="P29928" s="1" t="s">
        <v>62</v>
      </c>
      <c r="Q29928">
        <v>560085</v>
      </c>
      <c r="R29928" s="1" t="s">
        <v>29</v>
      </c>
      <c r="S29928" t="b">
        <v>0</v>
      </c>
    </row>
    <row r="29929" spans="1:19" x14ac:dyDescent="0.25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s="2">
        <v>44598</v>
      </c>
      <c r="G29929" s="1" t="s">
        <v>21</v>
      </c>
      <c r="H29929" s="1" t="s">
        <v>43</v>
      </c>
      <c r="I29929" s="1" t="s">
        <v>14344</v>
      </c>
      <c r="J29929" s="1" t="s">
        <v>24</v>
      </c>
      <c r="K29929" s="1" t="s">
        <v>39</v>
      </c>
      <c r="L29929">
        <v>1</v>
      </c>
      <c r="M29929" s="1" t="s">
        <v>26</v>
      </c>
      <c r="N29929">
        <v>565</v>
      </c>
      <c r="O29929" s="1" t="s">
        <v>35325</v>
      </c>
      <c r="P29929" s="1" t="s">
        <v>147</v>
      </c>
      <c r="Q29929">
        <v>382421</v>
      </c>
      <c r="R29929" s="1" t="s">
        <v>29</v>
      </c>
      <c r="S29929" t="b">
        <v>0</v>
      </c>
    </row>
    <row r="29930" spans="1:19" x14ac:dyDescent="0.25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s="2">
        <v>44598</v>
      </c>
      <c r="G29930" s="1" t="s">
        <v>21</v>
      </c>
      <c r="H29930" s="1" t="s">
        <v>22</v>
      </c>
      <c r="I29930" s="1" t="s">
        <v>1051</v>
      </c>
      <c r="J29930" s="1" t="s">
        <v>33</v>
      </c>
      <c r="K29930" s="1" t="s">
        <v>68</v>
      </c>
      <c r="L29930">
        <v>1</v>
      </c>
      <c r="M29930" s="1" t="s">
        <v>26</v>
      </c>
      <c r="N29930">
        <v>521</v>
      </c>
      <c r="O29930" s="1" t="s">
        <v>8311</v>
      </c>
      <c r="P29930" s="1" t="s">
        <v>113</v>
      </c>
      <c r="Q29930">
        <v>202001</v>
      </c>
      <c r="R29930" s="1" t="s">
        <v>29</v>
      </c>
      <c r="S29930" t="b">
        <v>0</v>
      </c>
    </row>
    <row r="29931" spans="1:19" x14ac:dyDescent="0.25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s="2">
        <v>44598</v>
      </c>
      <c r="G29931" s="1" t="s">
        <v>21</v>
      </c>
      <c r="H29931" s="1" t="s">
        <v>43</v>
      </c>
      <c r="I29931" s="1" t="s">
        <v>3879</v>
      </c>
      <c r="J29931" s="1" t="s">
        <v>77</v>
      </c>
      <c r="K29931" s="1" t="s">
        <v>25</v>
      </c>
      <c r="L29931">
        <v>1</v>
      </c>
      <c r="M29931" s="1" t="s">
        <v>26</v>
      </c>
      <c r="N29931">
        <v>758</v>
      </c>
      <c r="O29931" s="1" t="s">
        <v>279</v>
      </c>
      <c r="P29931" s="1" t="s">
        <v>113</v>
      </c>
      <c r="Q29931">
        <v>201303</v>
      </c>
      <c r="R29931" s="1" t="s">
        <v>29</v>
      </c>
      <c r="S29931" t="b">
        <v>0</v>
      </c>
    </row>
    <row r="29932" spans="1:19" x14ac:dyDescent="0.25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s="2">
        <v>44598</v>
      </c>
      <c r="G29932" s="1" t="s">
        <v>21</v>
      </c>
      <c r="H29932" s="1" t="s">
        <v>43</v>
      </c>
      <c r="I29932" s="1" t="s">
        <v>3206</v>
      </c>
      <c r="J29932" s="1" t="s">
        <v>24</v>
      </c>
      <c r="K29932" s="1" t="s">
        <v>111</v>
      </c>
      <c r="L29932">
        <v>1</v>
      </c>
      <c r="M29932" s="1" t="s">
        <v>26</v>
      </c>
      <c r="N29932">
        <v>549</v>
      </c>
      <c r="O29932" s="1" t="s">
        <v>61</v>
      </c>
      <c r="P29932" s="1" t="s">
        <v>62</v>
      </c>
      <c r="Q29932">
        <v>560064</v>
      </c>
      <c r="R29932" s="1" t="s">
        <v>29</v>
      </c>
      <c r="S29932" t="b">
        <v>0</v>
      </c>
    </row>
    <row r="29933" spans="1:19" x14ac:dyDescent="0.25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s="2">
        <v>44598</v>
      </c>
      <c r="G29933" s="1" t="s">
        <v>21</v>
      </c>
      <c r="H29933" s="1" t="s">
        <v>22</v>
      </c>
      <c r="I29933" s="1" t="s">
        <v>15604</v>
      </c>
      <c r="J29933" s="1" t="s">
        <v>24</v>
      </c>
      <c r="K29933" s="1" t="s">
        <v>68</v>
      </c>
      <c r="L29933">
        <v>1</v>
      </c>
      <c r="M29933" s="1" t="s">
        <v>26</v>
      </c>
      <c r="N29933">
        <v>468</v>
      </c>
      <c r="O29933" s="1" t="s">
        <v>56</v>
      </c>
      <c r="P29933" s="1" t="s">
        <v>57</v>
      </c>
      <c r="Q29933">
        <v>416416</v>
      </c>
      <c r="R29933" s="1" t="s">
        <v>29</v>
      </c>
      <c r="S29933" t="b">
        <v>0</v>
      </c>
    </row>
    <row r="29934" spans="1:19" x14ac:dyDescent="0.25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s="2">
        <v>44598</v>
      </c>
      <c r="G29934" s="1" t="s">
        <v>21</v>
      </c>
      <c r="H29934" s="1" t="s">
        <v>52</v>
      </c>
      <c r="I29934" s="1" t="s">
        <v>1411</v>
      </c>
      <c r="J29934" s="1" t="s">
        <v>33</v>
      </c>
      <c r="K29934" s="1" t="s">
        <v>100</v>
      </c>
      <c r="L29934">
        <v>1</v>
      </c>
      <c r="M29934" s="1" t="s">
        <v>26</v>
      </c>
      <c r="N29934">
        <v>603</v>
      </c>
      <c r="O29934" s="1" t="s">
        <v>112</v>
      </c>
      <c r="P29934" s="1" t="s">
        <v>113</v>
      </c>
      <c r="Q29934">
        <v>226003</v>
      </c>
      <c r="R29934" s="1" t="s">
        <v>29</v>
      </c>
      <c r="S29934" t="b">
        <v>0</v>
      </c>
    </row>
    <row r="29935" spans="1:19" x14ac:dyDescent="0.25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s="2">
        <v>44598</v>
      </c>
      <c r="G29935" s="1" t="s">
        <v>21</v>
      </c>
      <c r="H29935" s="1" t="s">
        <v>52</v>
      </c>
      <c r="I29935" s="1" t="s">
        <v>3869</v>
      </c>
      <c r="J29935" s="1" t="s">
        <v>33</v>
      </c>
      <c r="K29935" s="1" t="s">
        <v>45</v>
      </c>
      <c r="L29935">
        <v>1</v>
      </c>
      <c r="M29935" s="1" t="s">
        <v>26</v>
      </c>
      <c r="N29935">
        <v>912</v>
      </c>
      <c r="O29935" s="1" t="s">
        <v>5809</v>
      </c>
      <c r="P29935" s="1" t="s">
        <v>41</v>
      </c>
      <c r="Q29935">
        <v>721101</v>
      </c>
      <c r="R29935" s="1" t="s">
        <v>29</v>
      </c>
      <c r="S29935" t="b">
        <v>0</v>
      </c>
    </row>
    <row r="29936" spans="1:19" x14ac:dyDescent="0.25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s="2">
        <v>44598</v>
      </c>
      <c r="G29936" s="1" t="s">
        <v>21</v>
      </c>
      <c r="H29936" s="1" t="s">
        <v>43</v>
      </c>
      <c r="I29936" s="1" t="s">
        <v>820</v>
      </c>
      <c r="J29936" s="1" t="s">
        <v>211</v>
      </c>
      <c r="K29936" s="1" t="s">
        <v>212</v>
      </c>
      <c r="L29936">
        <v>1</v>
      </c>
      <c r="M29936" s="1" t="s">
        <v>26</v>
      </c>
      <c r="N29936">
        <v>349</v>
      </c>
      <c r="O29936" s="1" t="s">
        <v>61</v>
      </c>
      <c r="P29936" s="1" t="s">
        <v>62</v>
      </c>
      <c r="Q29936">
        <v>560037</v>
      </c>
      <c r="R29936" s="1" t="s">
        <v>29</v>
      </c>
      <c r="S29936" t="b">
        <v>0</v>
      </c>
    </row>
    <row r="29937" spans="1:19" x14ac:dyDescent="0.25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s="2">
        <v>44598</v>
      </c>
      <c r="G29937" s="1" t="s">
        <v>21</v>
      </c>
      <c r="H29937" s="1" t="s">
        <v>52</v>
      </c>
      <c r="I29937" s="1" t="s">
        <v>18287</v>
      </c>
      <c r="J29937" s="1" t="s">
        <v>33</v>
      </c>
      <c r="K29937" s="1" t="s">
        <v>45</v>
      </c>
      <c r="L29937">
        <v>1</v>
      </c>
      <c r="M29937" s="1" t="s">
        <v>26</v>
      </c>
      <c r="N29937">
        <v>1093</v>
      </c>
      <c r="O29937" s="1" t="s">
        <v>3778</v>
      </c>
      <c r="P29937" s="1" t="s">
        <v>313</v>
      </c>
      <c r="Q29937">
        <v>171004</v>
      </c>
      <c r="R29937" s="1" t="s">
        <v>29</v>
      </c>
      <c r="S29937" t="b">
        <v>0</v>
      </c>
    </row>
    <row r="29938" spans="1:19" x14ac:dyDescent="0.25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s="2">
        <v>44598</v>
      </c>
      <c r="G29938" s="1" t="s">
        <v>21</v>
      </c>
      <c r="H29938" s="1" t="s">
        <v>22</v>
      </c>
      <c r="I29938" s="1" t="s">
        <v>1067</v>
      </c>
      <c r="J29938" s="1" t="s">
        <v>211</v>
      </c>
      <c r="K29938" s="1" t="s">
        <v>212</v>
      </c>
      <c r="L29938">
        <v>1</v>
      </c>
      <c r="M29938" s="1" t="s">
        <v>26</v>
      </c>
      <c r="N29938">
        <v>678</v>
      </c>
      <c r="O29938" s="1" t="s">
        <v>727</v>
      </c>
      <c r="P29938" s="1" t="s">
        <v>249</v>
      </c>
      <c r="Q29938">
        <v>845438</v>
      </c>
      <c r="R29938" s="1" t="s">
        <v>29</v>
      </c>
      <c r="S29938" t="b">
        <v>0</v>
      </c>
    </row>
    <row r="29939" spans="1:19" x14ac:dyDescent="0.25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s="2">
        <v>44598</v>
      </c>
      <c r="G29939" s="1" t="s">
        <v>21</v>
      </c>
      <c r="H29939" s="1" t="s">
        <v>52</v>
      </c>
      <c r="I29939" s="1" t="s">
        <v>367</v>
      </c>
      <c r="J29939" s="1" t="s">
        <v>54</v>
      </c>
      <c r="K29939" s="1" t="s">
        <v>25</v>
      </c>
      <c r="L29939">
        <v>1</v>
      </c>
      <c r="M29939" s="1" t="s">
        <v>26</v>
      </c>
      <c r="N29939">
        <v>625</v>
      </c>
      <c r="O29939" s="1" t="s">
        <v>105</v>
      </c>
      <c r="P29939" s="1" t="s">
        <v>57</v>
      </c>
      <c r="Q29939">
        <v>400092</v>
      </c>
      <c r="R29939" s="1" t="s">
        <v>29</v>
      </c>
      <c r="S29939" t="b">
        <v>0</v>
      </c>
    </row>
    <row r="29940" spans="1:19" x14ac:dyDescent="0.25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s="2">
        <v>44598</v>
      </c>
      <c r="G29940" s="1" t="s">
        <v>21</v>
      </c>
      <c r="H29940" s="1" t="s">
        <v>43</v>
      </c>
      <c r="I29940" s="1" t="s">
        <v>26707</v>
      </c>
      <c r="J29940" s="1" t="s">
        <v>77</v>
      </c>
      <c r="K29940" s="1" t="s">
        <v>45</v>
      </c>
      <c r="L29940">
        <v>1</v>
      </c>
      <c r="M29940" s="1" t="s">
        <v>26</v>
      </c>
      <c r="N29940">
        <v>330</v>
      </c>
      <c r="O29940" s="1" t="s">
        <v>61</v>
      </c>
      <c r="P29940" s="1" t="s">
        <v>62</v>
      </c>
      <c r="Q29940">
        <v>560068</v>
      </c>
      <c r="R29940" s="1" t="s">
        <v>29</v>
      </c>
      <c r="S29940" t="b">
        <v>0</v>
      </c>
    </row>
    <row r="29941" spans="1:19" x14ac:dyDescent="0.25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s="2">
        <v>44598</v>
      </c>
      <c r="G29941" s="1" t="s">
        <v>21</v>
      </c>
      <c r="H29941" s="1" t="s">
        <v>43</v>
      </c>
      <c r="I29941" s="1" t="s">
        <v>2384</v>
      </c>
      <c r="J29941" s="1" t="s">
        <v>54</v>
      </c>
      <c r="K29941" s="1" t="s">
        <v>100</v>
      </c>
      <c r="L29941">
        <v>1</v>
      </c>
      <c r="M29941" s="1" t="s">
        <v>26</v>
      </c>
      <c r="N29941">
        <v>735</v>
      </c>
      <c r="O29941" s="1" t="s">
        <v>87</v>
      </c>
      <c r="P29941" s="1" t="s">
        <v>88</v>
      </c>
      <c r="Q29941">
        <v>500008</v>
      </c>
      <c r="R29941" s="1" t="s">
        <v>29</v>
      </c>
      <c r="S29941" t="b">
        <v>0</v>
      </c>
    </row>
    <row r="29942" spans="1:19" x14ac:dyDescent="0.25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s="2">
        <v>44598</v>
      </c>
      <c r="G29942" s="1" t="s">
        <v>21</v>
      </c>
      <c r="H29942" s="1" t="s">
        <v>43</v>
      </c>
      <c r="I29942" s="1" t="s">
        <v>167</v>
      </c>
      <c r="J29942" s="1" t="s">
        <v>33</v>
      </c>
      <c r="K29942" s="1" t="s">
        <v>45</v>
      </c>
      <c r="L29942">
        <v>1</v>
      </c>
      <c r="M29942" s="1" t="s">
        <v>26</v>
      </c>
      <c r="N29942">
        <v>1112</v>
      </c>
      <c r="O29942" s="1" t="s">
        <v>869</v>
      </c>
      <c r="P29942" s="1" t="s">
        <v>249</v>
      </c>
      <c r="Q29942">
        <v>854105</v>
      </c>
      <c r="R29942" s="1" t="s">
        <v>29</v>
      </c>
      <c r="S29942" t="b">
        <v>0</v>
      </c>
    </row>
    <row r="29943" spans="1:19" x14ac:dyDescent="0.25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s="2">
        <v>44598</v>
      </c>
      <c r="G29943" s="1" t="s">
        <v>230</v>
      </c>
      <c r="H29943" s="1" t="s">
        <v>43</v>
      </c>
      <c r="I29943" s="1" t="s">
        <v>929</v>
      </c>
      <c r="J29943" s="1" t="s">
        <v>211</v>
      </c>
      <c r="K29943" s="1" t="s">
        <v>212</v>
      </c>
      <c r="L29943">
        <v>1</v>
      </c>
      <c r="M29943" s="1" t="s">
        <v>26</v>
      </c>
      <c r="N29943">
        <v>399</v>
      </c>
      <c r="O29943" s="1" t="s">
        <v>232</v>
      </c>
      <c r="P29943" s="1" t="s">
        <v>57</v>
      </c>
      <c r="Q29943">
        <v>421301</v>
      </c>
      <c r="R29943" s="1" t="s">
        <v>29</v>
      </c>
      <c r="S29943" t="b">
        <v>0</v>
      </c>
    </row>
    <row r="29944" spans="1:19" x14ac:dyDescent="0.25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s="2">
        <v>44598</v>
      </c>
      <c r="G29944" s="1" t="s">
        <v>21</v>
      </c>
      <c r="H29944" s="1" t="s">
        <v>43</v>
      </c>
      <c r="I29944" s="1" t="s">
        <v>6794</v>
      </c>
      <c r="J29944" s="1" t="s">
        <v>77</v>
      </c>
      <c r="K29944" s="1" t="s">
        <v>25</v>
      </c>
      <c r="L29944">
        <v>1</v>
      </c>
      <c r="M29944" s="1" t="s">
        <v>26</v>
      </c>
      <c r="N29944">
        <v>758</v>
      </c>
      <c r="O29944" s="1" t="s">
        <v>572</v>
      </c>
      <c r="P29944" s="1" t="s">
        <v>47</v>
      </c>
      <c r="Q29944">
        <v>600017</v>
      </c>
      <c r="R29944" s="1" t="s">
        <v>29</v>
      </c>
      <c r="S29944" t="b">
        <v>0</v>
      </c>
    </row>
    <row r="29945" spans="1:19" x14ac:dyDescent="0.25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s="2">
        <v>44598</v>
      </c>
      <c r="G29945" s="1" t="s">
        <v>21</v>
      </c>
      <c r="H29945" s="1" t="s">
        <v>43</v>
      </c>
      <c r="I29945" s="1" t="s">
        <v>7379</v>
      </c>
      <c r="J29945" s="1" t="s">
        <v>77</v>
      </c>
      <c r="K29945" s="1" t="s">
        <v>34</v>
      </c>
      <c r="L29945">
        <v>1</v>
      </c>
      <c r="M29945" s="1" t="s">
        <v>26</v>
      </c>
      <c r="N29945">
        <v>574</v>
      </c>
      <c r="O29945" s="1" t="s">
        <v>27</v>
      </c>
      <c r="P29945" s="1" t="s">
        <v>28</v>
      </c>
      <c r="Q29945">
        <v>160055</v>
      </c>
      <c r="R29945" s="1" t="s">
        <v>29</v>
      </c>
      <c r="S29945" t="b">
        <v>0</v>
      </c>
    </row>
    <row r="29946" spans="1:19" x14ac:dyDescent="0.25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s="2">
        <v>44598</v>
      </c>
      <c r="G29946" s="1" t="s">
        <v>21</v>
      </c>
      <c r="H29946" s="1" t="s">
        <v>43</v>
      </c>
      <c r="I29946" s="1" t="s">
        <v>12090</v>
      </c>
      <c r="J29946" s="1" t="s">
        <v>33</v>
      </c>
      <c r="K29946" s="1" t="s">
        <v>25</v>
      </c>
      <c r="L29946">
        <v>1</v>
      </c>
      <c r="M29946" s="1" t="s">
        <v>26</v>
      </c>
      <c r="N29946">
        <v>899</v>
      </c>
      <c r="O29946" s="1" t="s">
        <v>662</v>
      </c>
      <c r="P29946" s="1" t="s">
        <v>57</v>
      </c>
      <c r="Q29946">
        <v>440025</v>
      </c>
      <c r="R29946" s="1" t="s">
        <v>29</v>
      </c>
      <c r="S29946" t="b">
        <v>0</v>
      </c>
    </row>
    <row r="29947" spans="1:19" x14ac:dyDescent="0.25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s="2">
        <v>44598</v>
      </c>
      <c r="G29947" s="1" t="s">
        <v>21</v>
      </c>
      <c r="H29947" s="1" t="s">
        <v>90</v>
      </c>
      <c r="I29947" s="1" t="s">
        <v>811</v>
      </c>
      <c r="J29947" s="1" t="s">
        <v>33</v>
      </c>
      <c r="K29947" s="1" t="s">
        <v>45</v>
      </c>
      <c r="L29947">
        <v>1</v>
      </c>
      <c r="M29947" s="1" t="s">
        <v>26</v>
      </c>
      <c r="N29947">
        <v>635</v>
      </c>
      <c r="O29947" s="1" t="s">
        <v>20011</v>
      </c>
      <c r="P29947" s="1" t="s">
        <v>57</v>
      </c>
      <c r="Q29947">
        <v>431401</v>
      </c>
      <c r="R29947" s="1" t="s">
        <v>29</v>
      </c>
      <c r="S29947" t="b">
        <v>0</v>
      </c>
    </row>
    <row r="29948" spans="1:19" x14ac:dyDescent="0.25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s="2">
        <v>44598</v>
      </c>
      <c r="G29948" s="1" t="s">
        <v>21</v>
      </c>
      <c r="H29948" s="1" t="s">
        <v>64</v>
      </c>
      <c r="I29948" s="1" t="s">
        <v>35344</v>
      </c>
      <c r="J29948" s="1" t="s">
        <v>54</v>
      </c>
      <c r="K29948" s="1" t="s">
        <v>111</v>
      </c>
      <c r="L29948">
        <v>1</v>
      </c>
      <c r="M29948" s="1" t="s">
        <v>26</v>
      </c>
      <c r="N29948">
        <v>562</v>
      </c>
      <c r="O29948" s="1" t="s">
        <v>435</v>
      </c>
      <c r="P29948" s="1" t="s">
        <v>57</v>
      </c>
      <c r="Q29948">
        <v>412101</v>
      </c>
      <c r="R29948" s="1" t="s">
        <v>29</v>
      </c>
      <c r="S29948" t="b">
        <v>0</v>
      </c>
    </row>
    <row r="29949" spans="1:19" x14ac:dyDescent="0.25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s="2">
        <v>44598</v>
      </c>
      <c r="G29949" s="1" t="s">
        <v>21</v>
      </c>
      <c r="H29949" s="1" t="s">
        <v>43</v>
      </c>
      <c r="I29949" s="1" t="s">
        <v>20241</v>
      </c>
      <c r="J29949" s="1" t="s">
        <v>33</v>
      </c>
      <c r="K29949" s="1" t="s">
        <v>100</v>
      </c>
      <c r="L29949">
        <v>1</v>
      </c>
      <c r="M29949" s="1" t="s">
        <v>26</v>
      </c>
      <c r="N29949">
        <v>927</v>
      </c>
      <c r="O29949" s="1" t="s">
        <v>92</v>
      </c>
      <c r="P29949" s="1" t="s">
        <v>93</v>
      </c>
      <c r="Q29949">
        <v>110059</v>
      </c>
      <c r="R29949" s="1" t="s">
        <v>29</v>
      </c>
      <c r="S29949" t="b">
        <v>0</v>
      </c>
    </row>
    <row r="29950" spans="1:19" x14ac:dyDescent="0.25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s="2">
        <v>44598</v>
      </c>
      <c r="G29950" s="1" t="s">
        <v>21</v>
      </c>
      <c r="H29950" s="1" t="s">
        <v>22</v>
      </c>
      <c r="I29950" s="1" t="s">
        <v>9580</v>
      </c>
      <c r="J29950" s="1" t="s">
        <v>2008</v>
      </c>
      <c r="K29950" s="1" t="s">
        <v>68</v>
      </c>
      <c r="L29950">
        <v>1</v>
      </c>
      <c r="M29950" s="1" t="s">
        <v>26</v>
      </c>
      <c r="N29950">
        <v>301</v>
      </c>
      <c r="O29950" s="1" t="s">
        <v>61</v>
      </c>
      <c r="P29950" s="1" t="s">
        <v>62</v>
      </c>
      <c r="Q29950">
        <v>560022</v>
      </c>
      <c r="R29950" s="1" t="s">
        <v>29</v>
      </c>
      <c r="S29950" t="b">
        <v>0</v>
      </c>
    </row>
    <row r="29951" spans="1:19" x14ac:dyDescent="0.25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s="2">
        <v>44598</v>
      </c>
      <c r="G29951" s="1" t="s">
        <v>21</v>
      </c>
      <c r="H29951" s="1" t="s">
        <v>90</v>
      </c>
      <c r="I29951" s="1" t="s">
        <v>745</v>
      </c>
      <c r="J29951" s="1" t="s">
        <v>211</v>
      </c>
      <c r="K29951" s="1" t="s">
        <v>212</v>
      </c>
      <c r="L29951">
        <v>1</v>
      </c>
      <c r="M29951" s="1" t="s">
        <v>26</v>
      </c>
      <c r="N29951">
        <v>799</v>
      </c>
      <c r="O29951" s="1" t="s">
        <v>3162</v>
      </c>
      <c r="P29951" s="1" t="s">
        <v>128</v>
      </c>
      <c r="Q29951">
        <v>481001</v>
      </c>
      <c r="R29951" s="1" t="s">
        <v>29</v>
      </c>
      <c r="S29951" t="b">
        <v>0</v>
      </c>
    </row>
    <row r="29952" spans="1:19" x14ac:dyDescent="0.25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s="2">
        <v>44598</v>
      </c>
      <c r="G29952" s="1" t="s">
        <v>21</v>
      </c>
      <c r="H29952" s="1" t="s">
        <v>52</v>
      </c>
      <c r="I29952" s="1" t="s">
        <v>471</v>
      </c>
      <c r="J29952" s="1" t="s">
        <v>211</v>
      </c>
      <c r="K29952" s="1" t="s">
        <v>212</v>
      </c>
      <c r="L29952">
        <v>1</v>
      </c>
      <c r="M29952" s="1" t="s">
        <v>26</v>
      </c>
      <c r="N29952">
        <v>737</v>
      </c>
      <c r="O29952" s="1" t="s">
        <v>248</v>
      </c>
      <c r="P29952" s="1" t="s">
        <v>249</v>
      </c>
      <c r="Q29952">
        <v>800014</v>
      </c>
      <c r="R29952" s="1" t="s">
        <v>29</v>
      </c>
      <c r="S29952" t="b">
        <v>0</v>
      </c>
    </row>
    <row r="29953" spans="1:19" x14ac:dyDescent="0.25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s="2">
        <v>44598</v>
      </c>
      <c r="G29953" s="1" t="s">
        <v>21</v>
      </c>
      <c r="H29953" s="1" t="s">
        <v>52</v>
      </c>
      <c r="I29953" s="1" t="s">
        <v>325</v>
      </c>
      <c r="J29953" s="1" t="s">
        <v>24</v>
      </c>
      <c r="K29953" s="1" t="s">
        <v>45</v>
      </c>
      <c r="L29953">
        <v>1</v>
      </c>
      <c r="M29953" s="1" t="s">
        <v>26</v>
      </c>
      <c r="N29953">
        <v>487</v>
      </c>
      <c r="O29953" s="1" t="s">
        <v>61</v>
      </c>
      <c r="P29953" s="1" t="s">
        <v>62</v>
      </c>
      <c r="Q29953">
        <v>560054</v>
      </c>
      <c r="R29953" s="1" t="s">
        <v>29</v>
      </c>
      <c r="S29953" t="b">
        <v>0</v>
      </c>
    </row>
    <row r="29954" spans="1:19" x14ac:dyDescent="0.25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s="2">
        <v>44598</v>
      </c>
      <c r="G29954" s="1" t="s">
        <v>21</v>
      </c>
      <c r="H29954" s="1" t="s">
        <v>22</v>
      </c>
      <c r="I29954" s="1" t="s">
        <v>1416</v>
      </c>
      <c r="J29954" s="1" t="s">
        <v>211</v>
      </c>
      <c r="K29954" s="1" t="s">
        <v>212</v>
      </c>
      <c r="L29954">
        <v>1</v>
      </c>
      <c r="M29954" s="1" t="s">
        <v>26</v>
      </c>
      <c r="N29954">
        <v>799</v>
      </c>
      <c r="O29954" s="1" t="s">
        <v>127</v>
      </c>
      <c r="P29954" s="1" t="s">
        <v>128</v>
      </c>
      <c r="Q29954">
        <v>452010</v>
      </c>
      <c r="R29954" s="1" t="s">
        <v>29</v>
      </c>
      <c r="S29954" t="b">
        <v>0</v>
      </c>
    </row>
    <row r="29955" spans="1:19" x14ac:dyDescent="0.25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s="2">
        <v>44598</v>
      </c>
      <c r="G29955" s="1" t="s">
        <v>21</v>
      </c>
      <c r="H29955" s="1" t="s">
        <v>52</v>
      </c>
      <c r="I29955" s="1" t="s">
        <v>6060</v>
      </c>
      <c r="J29955" s="1" t="s">
        <v>77</v>
      </c>
      <c r="K29955" s="1" t="s">
        <v>68</v>
      </c>
      <c r="L29955">
        <v>1</v>
      </c>
      <c r="M29955" s="1" t="s">
        <v>26</v>
      </c>
      <c r="N29955">
        <v>563</v>
      </c>
      <c r="O29955" s="1" t="s">
        <v>3797</v>
      </c>
      <c r="P29955" s="1" t="s">
        <v>113</v>
      </c>
      <c r="Q29955">
        <v>277001</v>
      </c>
      <c r="R29955" s="1" t="s">
        <v>29</v>
      </c>
      <c r="S29955" t="b">
        <v>0</v>
      </c>
    </row>
    <row r="29956" spans="1:19" x14ac:dyDescent="0.25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s="2">
        <v>44598</v>
      </c>
      <c r="G29956" s="1" t="s">
        <v>21</v>
      </c>
      <c r="H29956" s="1" t="s">
        <v>52</v>
      </c>
      <c r="I29956" s="1" t="s">
        <v>26146</v>
      </c>
      <c r="J29956" s="1" t="s">
        <v>24</v>
      </c>
      <c r="K29956" s="1" t="s">
        <v>557</v>
      </c>
      <c r="L29956">
        <v>1</v>
      </c>
      <c r="M29956" s="1" t="s">
        <v>26</v>
      </c>
      <c r="N29956">
        <v>836</v>
      </c>
      <c r="O29956" s="1" t="s">
        <v>137</v>
      </c>
      <c r="P29956" s="1" t="s">
        <v>47</v>
      </c>
      <c r="Q29956">
        <v>600075</v>
      </c>
      <c r="R29956" s="1" t="s">
        <v>29</v>
      </c>
      <c r="S29956" t="b">
        <v>0</v>
      </c>
    </row>
    <row r="29957" spans="1:19" x14ac:dyDescent="0.25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s="2">
        <v>44598</v>
      </c>
      <c r="G29957" s="1" t="s">
        <v>21</v>
      </c>
      <c r="H29957" s="1" t="s">
        <v>43</v>
      </c>
      <c r="I29957" s="1" t="s">
        <v>429</v>
      </c>
      <c r="J29957" s="1" t="s">
        <v>24</v>
      </c>
      <c r="K29957" s="1" t="s">
        <v>25</v>
      </c>
      <c r="L29957">
        <v>1</v>
      </c>
      <c r="M29957" s="1" t="s">
        <v>26</v>
      </c>
      <c r="N29957">
        <v>469</v>
      </c>
      <c r="O29957" s="1" t="s">
        <v>137</v>
      </c>
      <c r="P29957" s="1" t="s">
        <v>47</v>
      </c>
      <c r="Q29957">
        <v>600072</v>
      </c>
      <c r="R29957" s="1" t="s">
        <v>29</v>
      </c>
      <c r="S29957" t="b">
        <v>0</v>
      </c>
    </row>
    <row r="29958" spans="1:19" x14ac:dyDescent="0.25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s="2">
        <v>44598</v>
      </c>
      <c r="G29958" s="1" t="s">
        <v>230</v>
      </c>
      <c r="H29958" s="1" t="s">
        <v>43</v>
      </c>
      <c r="I29958" s="1" t="s">
        <v>30940</v>
      </c>
      <c r="J29958" s="1" t="s">
        <v>24</v>
      </c>
      <c r="K29958" s="1" t="s">
        <v>39</v>
      </c>
      <c r="L29958">
        <v>1</v>
      </c>
      <c r="M29958" s="1" t="s">
        <v>26</v>
      </c>
      <c r="N29958">
        <v>888</v>
      </c>
      <c r="O29958" s="1" t="s">
        <v>7811</v>
      </c>
      <c r="P29958" s="1" t="s">
        <v>75</v>
      </c>
      <c r="Q29958">
        <v>685584</v>
      </c>
      <c r="R29958" s="1" t="s">
        <v>29</v>
      </c>
      <c r="S29958" t="b">
        <v>0</v>
      </c>
    </row>
    <row r="29959" spans="1:19" x14ac:dyDescent="0.25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s="2">
        <v>44598</v>
      </c>
      <c r="G29959" s="1" t="s">
        <v>115</v>
      </c>
      <c r="H29959" s="1" t="s">
        <v>22</v>
      </c>
      <c r="I29959" s="1" t="s">
        <v>1175</v>
      </c>
      <c r="J29959" s="1" t="s">
        <v>211</v>
      </c>
      <c r="K29959" s="1" t="s">
        <v>212</v>
      </c>
      <c r="L29959">
        <v>1</v>
      </c>
      <c r="M29959" s="1" t="s">
        <v>26</v>
      </c>
      <c r="N29959">
        <v>464</v>
      </c>
      <c r="O29959" s="1" t="s">
        <v>35</v>
      </c>
      <c r="P29959" s="1" t="s">
        <v>36</v>
      </c>
      <c r="Q29959">
        <v>122016</v>
      </c>
      <c r="R29959" s="1" t="s">
        <v>29</v>
      </c>
      <c r="S29959" t="b">
        <v>0</v>
      </c>
    </row>
    <row r="29960" spans="1:19" x14ac:dyDescent="0.25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s="2">
        <v>44598</v>
      </c>
      <c r="G29960" s="1" t="s">
        <v>21</v>
      </c>
      <c r="H29960" s="1" t="s">
        <v>52</v>
      </c>
      <c r="I29960" s="1" t="s">
        <v>1065</v>
      </c>
      <c r="J29960" s="1" t="s">
        <v>211</v>
      </c>
      <c r="K29960" s="1" t="s">
        <v>212</v>
      </c>
      <c r="L29960">
        <v>1</v>
      </c>
      <c r="M29960" s="1" t="s">
        <v>26</v>
      </c>
      <c r="N29960">
        <v>301</v>
      </c>
      <c r="O29960" s="1" t="s">
        <v>3407</v>
      </c>
      <c r="P29960" s="1" t="s">
        <v>128</v>
      </c>
      <c r="Q29960">
        <v>483501</v>
      </c>
      <c r="R29960" s="1" t="s">
        <v>29</v>
      </c>
      <c r="S29960" t="b">
        <v>0</v>
      </c>
    </row>
    <row r="29961" spans="1:19" x14ac:dyDescent="0.25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s="2">
        <v>44598</v>
      </c>
      <c r="G29961" s="1" t="s">
        <v>21</v>
      </c>
      <c r="H29961" s="1" t="s">
        <v>90</v>
      </c>
      <c r="I29961" s="1" t="s">
        <v>12783</v>
      </c>
      <c r="J29961" s="1" t="s">
        <v>24</v>
      </c>
      <c r="K29961" s="1" t="s">
        <v>68</v>
      </c>
      <c r="L29961">
        <v>1</v>
      </c>
      <c r="M29961" s="1" t="s">
        <v>26</v>
      </c>
      <c r="N29961">
        <v>459</v>
      </c>
      <c r="O29961" s="1" t="s">
        <v>92</v>
      </c>
      <c r="P29961" s="1" t="s">
        <v>93</v>
      </c>
      <c r="Q29961">
        <v>110034</v>
      </c>
      <c r="R29961" s="1" t="s">
        <v>29</v>
      </c>
      <c r="S29961" t="b">
        <v>0</v>
      </c>
    </row>
    <row r="29962" spans="1:19" x14ac:dyDescent="0.25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s="2">
        <v>44598</v>
      </c>
      <c r="G29962" s="1" t="s">
        <v>21</v>
      </c>
      <c r="H29962" s="1" t="s">
        <v>43</v>
      </c>
      <c r="I29962" s="1" t="s">
        <v>4728</v>
      </c>
      <c r="J29962" s="1" t="s">
        <v>24</v>
      </c>
      <c r="K29962" s="1" t="s">
        <v>45</v>
      </c>
      <c r="L29962">
        <v>1</v>
      </c>
      <c r="M29962" s="1" t="s">
        <v>26</v>
      </c>
      <c r="N29962">
        <v>530</v>
      </c>
      <c r="O29962" s="1" t="s">
        <v>1503</v>
      </c>
      <c r="P29962" s="1" t="s">
        <v>113</v>
      </c>
      <c r="Q29962">
        <v>243006</v>
      </c>
      <c r="R29962" s="1" t="s">
        <v>29</v>
      </c>
      <c r="S29962" t="b">
        <v>0</v>
      </c>
    </row>
    <row r="29963" spans="1:19" x14ac:dyDescent="0.25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s="2">
        <v>44598</v>
      </c>
      <c r="G29963" s="1" t="s">
        <v>21</v>
      </c>
      <c r="H29963" s="1" t="s">
        <v>43</v>
      </c>
      <c r="I29963" s="1" t="s">
        <v>2849</v>
      </c>
      <c r="J29963" s="1" t="s">
        <v>24</v>
      </c>
      <c r="K29963" s="1" t="s">
        <v>111</v>
      </c>
      <c r="L29963">
        <v>1</v>
      </c>
      <c r="M29963" s="1" t="s">
        <v>26</v>
      </c>
      <c r="N29963">
        <v>735</v>
      </c>
      <c r="O29963" s="1" t="s">
        <v>61</v>
      </c>
      <c r="P29963" s="1" t="s">
        <v>62</v>
      </c>
      <c r="Q29963">
        <v>560067</v>
      </c>
      <c r="R29963" s="1" t="s">
        <v>29</v>
      </c>
      <c r="S29963" t="b">
        <v>0</v>
      </c>
    </row>
    <row r="29964" spans="1:19" x14ac:dyDescent="0.25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s="2">
        <v>44598</v>
      </c>
      <c r="G29964" s="1" t="s">
        <v>115</v>
      </c>
      <c r="H29964" s="1" t="s">
        <v>43</v>
      </c>
      <c r="I29964" s="1" t="s">
        <v>1722</v>
      </c>
      <c r="J29964" s="1" t="s">
        <v>24</v>
      </c>
      <c r="K29964" s="1" t="s">
        <v>25</v>
      </c>
      <c r="L29964">
        <v>1</v>
      </c>
      <c r="M29964" s="1" t="s">
        <v>26</v>
      </c>
      <c r="N29964">
        <v>364</v>
      </c>
      <c r="O29964" s="1" t="s">
        <v>232</v>
      </c>
      <c r="P29964" s="1" t="s">
        <v>57</v>
      </c>
      <c r="Q29964">
        <v>421306</v>
      </c>
      <c r="R29964" s="1" t="s">
        <v>29</v>
      </c>
      <c r="S29964" t="b">
        <v>0</v>
      </c>
    </row>
    <row r="29965" spans="1:19" x14ac:dyDescent="0.25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>
        <v>1</v>
      </c>
      <c r="M29965" s="1" t="s">
        <v>26</v>
      </c>
      <c r="N29965">
        <v>735</v>
      </c>
      <c r="O29965" s="1" t="s">
        <v>92</v>
      </c>
      <c r="P29965" s="1" t="s">
        <v>93</v>
      </c>
      <c r="Q29965">
        <v>110018</v>
      </c>
      <c r="R29965" s="1" t="s">
        <v>29</v>
      </c>
      <c r="S29965" t="b">
        <v>0</v>
      </c>
    </row>
    <row r="29966" spans="1:19" x14ac:dyDescent="0.25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s="2">
        <v>44598</v>
      </c>
      <c r="G29966" s="1" t="s">
        <v>21</v>
      </c>
      <c r="H29966" s="1" t="s">
        <v>22</v>
      </c>
      <c r="I29966" s="1" t="s">
        <v>7897</v>
      </c>
      <c r="J29966" s="1" t="s">
        <v>24</v>
      </c>
      <c r="K29966" s="1" t="s">
        <v>39</v>
      </c>
      <c r="L29966">
        <v>1</v>
      </c>
      <c r="M29966" s="1" t="s">
        <v>26</v>
      </c>
      <c r="N29966">
        <v>696</v>
      </c>
      <c r="O29966" s="1" t="s">
        <v>137</v>
      </c>
      <c r="P29966" s="1" t="s">
        <v>47</v>
      </c>
      <c r="Q29966">
        <v>600081</v>
      </c>
      <c r="R29966" s="1" t="s">
        <v>29</v>
      </c>
      <c r="S29966" t="b">
        <v>0</v>
      </c>
    </row>
    <row r="29967" spans="1:19" x14ac:dyDescent="0.25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s="2">
        <v>44598</v>
      </c>
      <c r="G29967" s="1" t="s">
        <v>21</v>
      </c>
      <c r="H29967" s="1" t="s">
        <v>52</v>
      </c>
      <c r="I29967" s="1" t="s">
        <v>2206</v>
      </c>
      <c r="J29967" s="1" t="s">
        <v>77</v>
      </c>
      <c r="K29967" s="1" t="s">
        <v>45</v>
      </c>
      <c r="L29967">
        <v>1</v>
      </c>
      <c r="M29967" s="1" t="s">
        <v>26</v>
      </c>
      <c r="N29967">
        <v>518</v>
      </c>
      <c r="O29967" s="1" t="s">
        <v>40</v>
      </c>
      <c r="P29967" s="1" t="s">
        <v>41</v>
      </c>
      <c r="Q29967">
        <v>700063</v>
      </c>
      <c r="R29967" s="1" t="s">
        <v>29</v>
      </c>
      <c r="S29967" t="b">
        <v>0</v>
      </c>
    </row>
    <row r="29968" spans="1:19" x14ac:dyDescent="0.25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s="2">
        <v>44598</v>
      </c>
      <c r="G29968" s="1" t="s">
        <v>21</v>
      </c>
      <c r="H29968" s="1" t="s">
        <v>43</v>
      </c>
      <c r="I29968" s="1" t="s">
        <v>3166</v>
      </c>
      <c r="J29968" s="1" t="s">
        <v>24</v>
      </c>
      <c r="K29968" s="1" t="s">
        <v>111</v>
      </c>
      <c r="L29968">
        <v>1</v>
      </c>
      <c r="M29968" s="1" t="s">
        <v>26</v>
      </c>
      <c r="N29968">
        <v>533</v>
      </c>
      <c r="O29968" s="1" t="s">
        <v>74</v>
      </c>
      <c r="P29968" s="1" t="s">
        <v>75</v>
      </c>
      <c r="Q29968">
        <v>695581</v>
      </c>
      <c r="R29968" s="1" t="s">
        <v>29</v>
      </c>
      <c r="S29968" t="b">
        <v>0</v>
      </c>
    </row>
    <row r="29969" spans="1:19" x14ac:dyDescent="0.25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s="2">
        <v>44598</v>
      </c>
      <c r="G29969" s="1" t="s">
        <v>21</v>
      </c>
      <c r="H29969" s="1" t="s">
        <v>52</v>
      </c>
      <c r="I29969" s="1" t="s">
        <v>478</v>
      </c>
      <c r="J29969" s="1" t="s">
        <v>24</v>
      </c>
      <c r="K29969" s="1" t="s">
        <v>34</v>
      </c>
      <c r="L29969">
        <v>1</v>
      </c>
      <c r="M29969" s="1" t="s">
        <v>26</v>
      </c>
      <c r="N29969">
        <v>399</v>
      </c>
      <c r="O29969" s="1" t="s">
        <v>858</v>
      </c>
      <c r="P29969" s="1" t="s">
        <v>135</v>
      </c>
      <c r="Q29969">
        <v>248007</v>
      </c>
      <c r="R29969" s="1" t="s">
        <v>29</v>
      </c>
      <c r="S29969" t="b">
        <v>0</v>
      </c>
    </row>
    <row r="29970" spans="1:19" x14ac:dyDescent="0.25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s="2">
        <v>44598</v>
      </c>
      <c r="G29970" s="1" t="s">
        <v>21</v>
      </c>
      <c r="H29970" s="1" t="s">
        <v>31</v>
      </c>
      <c r="I29970" s="1" t="s">
        <v>3097</v>
      </c>
      <c r="J29970" s="1" t="s">
        <v>54</v>
      </c>
      <c r="K29970" s="1" t="s">
        <v>34</v>
      </c>
      <c r="L29970">
        <v>1</v>
      </c>
      <c r="M29970" s="1" t="s">
        <v>26</v>
      </c>
      <c r="N29970">
        <v>791</v>
      </c>
      <c r="O29970" s="1" t="s">
        <v>1879</v>
      </c>
      <c r="P29970" s="1" t="s">
        <v>36</v>
      </c>
      <c r="Q29970">
        <v>132103</v>
      </c>
      <c r="R29970" s="1" t="s">
        <v>29</v>
      </c>
      <c r="S29970" t="b">
        <v>0</v>
      </c>
    </row>
    <row r="29971" spans="1:19" x14ac:dyDescent="0.25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s="2">
        <v>44598</v>
      </c>
      <c r="G29971" s="1" t="s">
        <v>21</v>
      </c>
      <c r="H29971" s="1" t="s">
        <v>22</v>
      </c>
      <c r="I29971" s="1" t="s">
        <v>35367</v>
      </c>
      <c r="J29971" s="1" t="s">
        <v>24</v>
      </c>
      <c r="K29971" s="1" t="s">
        <v>39</v>
      </c>
      <c r="L29971">
        <v>1</v>
      </c>
      <c r="M29971" s="1" t="s">
        <v>26</v>
      </c>
      <c r="N29971">
        <v>635</v>
      </c>
      <c r="O29971" s="1" t="s">
        <v>3601</v>
      </c>
      <c r="P29971" s="1" t="s">
        <v>57</v>
      </c>
      <c r="Q29971">
        <v>422207</v>
      </c>
      <c r="R29971" s="1" t="s">
        <v>29</v>
      </c>
      <c r="S29971" t="b">
        <v>0</v>
      </c>
    </row>
    <row r="29972" spans="1:19" x14ac:dyDescent="0.25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s="2">
        <v>44598</v>
      </c>
      <c r="G29972" s="1" t="s">
        <v>21</v>
      </c>
      <c r="H29972" s="1" t="s">
        <v>43</v>
      </c>
      <c r="I29972" s="1" t="s">
        <v>494</v>
      </c>
      <c r="J29972" s="1" t="s">
        <v>54</v>
      </c>
      <c r="K29972" s="1" t="s">
        <v>25</v>
      </c>
      <c r="L29972">
        <v>1</v>
      </c>
      <c r="M29972" s="1" t="s">
        <v>26</v>
      </c>
      <c r="N29972">
        <v>791</v>
      </c>
      <c r="O29972" s="1" t="s">
        <v>3662</v>
      </c>
      <c r="P29972" s="1" t="s">
        <v>57</v>
      </c>
      <c r="Q29972">
        <v>410206</v>
      </c>
      <c r="R29972" s="1" t="s">
        <v>29</v>
      </c>
      <c r="S29972" t="b">
        <v>0</v>
      </c>
    </row>
    <row r="29973" spans="1:19" x14ac:dyDescent="0.25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s="2">
        <v>44598</v>
      </c>
      <c r="G29973" s="1" t="s">
        <v>21</v>
      </c>
      <c r="H29973" s="1" t="s">
        <v>31</v>
      </c>
      <c r="I29973" s="1" t="s">
        <v>3047</v>
      </c>
      <c r="J29973" s="1" t="s">
        <v>33</v>
      </c>
      <c r="K29973" s="1" t="s">
        <v>39</v>
      </c>
      <c r="L29973">
        <v>1</v>
      </c>
      <c r="M29973" s="1" t="s">
        <v>26</v>
      </c>
      <c r="N29973">
        <v>969</v>
      </c>
      <c r="O29973" s="1" t="s">
        <v>22110</v>
      </c>
      <c r="P29973" s="1" t="s">
        <v>57</v>
      </c>
      <c r="Q29973">
        <v>401105</v>
      </c>
      <c r="R29973" s="1" t="s">
        <v>29</v>
      </c>
      <c r="S29973" t="b">
        <v>0</v>
      </c>
    </row>
    <row r="29974" spans="1:19" x14ac:dyDescent="0.25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s="2">
        <v>44598</v>
      </c>
      <c r="G29974" s="1" t="s">
        <v>21</v>
      </c>
      <c r="H29974" s="1" t="s">
        <v>64</v>
      </c>
      <c r="I29974" s="1" t="s">
        <v>35371</v>
      </c>
      <c r="J29974" s="1" t="s">
        <v>33</v>
      </c>
      <c r="K29974" s="1" t="s">
        <v>45</v>
      </c>
      <c r="L29974">
        <v>1</v>
      </c>
      <c r="M29974" s="1" t="s">
        <v>26</v>
      </c>
      <c r="N29974">
        <v>1199</v>
      </c>
      <c r="O29974" s="1" t="s">
        <v>146</v>
      </c>
      <c r="P29974" s="1" t="s">
        <v>147</v>
      </c>
      <c r="Q29974">
        <v>380015</v>
      </c>
      <c r="R29974" s="1" t="s">
        <v>29</v>
      </c>
      <c r="S29974" t="b">
        <v>0</v>
      </c>
    </row>
    <row r="29975" spans="1:19" x14ac:dyDescent="0.25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s="2">
        <v>44598</v>
      </c>
      <c r="G29975" s="1" t="s">
        <v>21</v>
      </c>
      <c r="H29975" s="1" t="s">
        <v>43</v>
      </c>
      <c r="I29975" s="1" t="s">
        <v>18739</v>
      </c>
      <c r="J29975" s="1" t="s">
        <v>24</v>
      </c>
      <c r="K29975" s="1" t="s">
        <v>45</v>
      </c>
      <c r="L29975">
        <v>1</v>
      </c>
      <c r="M29975" s="1" t="s">
        <v>26</v>
      </c>
      <c r="N29975">
        <v>511</v>
      </c>
      <c r="O29975" s="1" t="s">
        <v>3200</v>
      </c>
      <c r="P29975" s="1" t="s">
        <v>72</v>
      </c>
      <c r="Q29975">
        <v>530041</v>
      </c>
      <c r="R29975" s="1" t="s">
        <v>29</v>
      </c>
      <c r="S29975" t="b">
        <v>0</v>
      </c>
    </row>
    <row r="29976" spans="1:19" x14ac:dyDescent="0.25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s="2">
        <v>44598</v>
      </c>
      <c r="G29976" s="1" t="s">
        <v>21</v>
      </c>
      <c r="H29976" s="1" t="s">
        <v>52</v>
      </c>
      <c r="I29976" s="1" t="s">
        <v>15899</v>
      </c>
      <c r="J29976" s="1" t="s">
        <v>54</v>
      </c>
      <c r="K29976" s="1" t="s">
        <v>39</v>
      </c>
      <c r="L29976">
        <v>1</v>
      </c>
      <c r="M29976" s="1" t="s">
        <v>26</v>
      </c>
      <c r="N29976">
        <v>735</v>
      </c>
      <c r="O29976" s="1" t="s">
        <v>171</v>
      </c>
      <c r="P29976" s="1" t="s">
        <v>57</v>
      </c>
      <c r="Q29976">
        <v>411015</v>
      </c>
      <c r="R29976" s="1" t="s">
        <v>29</v>
      </c>
      <c r="S29976" t="b">
        <v>0</v>
      </c>
    </row>
    <row r="29977" spans="1:19" x14ac:dyDescent="0.25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s="2">
        <v>44598</v>
      </c>
      <c r="G29977" s="1" t="s">
        <v>21</v>
      </c>
      <c r="H29977" s="1" t="s">
        <v>43</v>
      </c>
      <c r="I29977" s="1" t="s">
        <v>16713</v>
      </c>
      <c r="J29977" s="1" t="s">
        <v>33</v>
      </c>
      <c r="K29977" s="1" t="s">
        <v>111</v>
      </c>
      <c r="L29977">
        <v>1</v>
      </c>
      <c r="M29977" s="1" t="s">
        <v>26</v>
      </c>
      <c r="N29977">
        <v>1287</v>
      </c>
      <c r="O29977" s="1" t="s">
        <v>146</v>
      </c>
      <c r="P29977" s="1" t="s">
        <v>147</v>
      </c>
      <c r="Q29977">
        <v>380058</v>
      </c>
      <c r="R29977" s="1" t="s">
        <v>29</v>
      </c>
      <c r="S29977" t="b">
        <v>0</v>
      </c>
    </row>
    <row r="29978" spans="1:19" x14ac:dyDescent="0.25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s="2">
        <v>44598</v>
      </c>
      <c r="G29978" s="1" t="s">
        <v>21</v>
      </c>
      <c r="H29978" s="1" t="s">
        <v>22</v>
      </c>
      <c r="I29978" s="1" t="s">
        <v>5996</v>
      </c>
      <c r="J29978" s="1" t="s">
        <v>33</v>
      </c>
      <c r="K29978" s="1" t="s">
        <v>45</v>
      </c>
      <c r="L29978">
        <v>1</v>
      </c>
      <c r="M29978" s="1" t="s">
        <v>26</v>
      </c>
      <c r="N29978">
        <v>571</v>
      </c>
      <c r="O29978" s="1" t="s">
        <v>7482</v>
      </c>
      <c r="P29978" s="1" t="s">
        <v>82</v>
      </c>
      <c r="Q29978">
        <v>785686</v>
      </c>
      <c r="R29978" s="1" t="s">
        <v>29</v>
      </c>
      <c r="S29978" t="b">
        <v>0</v>
      </c>
    </row>
    <row r="29979" spans="1:19" x14ac:dyDescent="0.25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s="2">
        <v>44598</v>
      </c>
      <c r="G29979" s="1" t="s">
        <v>21</v>
      </c>
      <c r="H29979" s="1" t="s">
        <v>22</v>
      </c>
      <c r="I29979" s="1" t="s">
        <v>929</v>
      </c>
      <c r="J29979" s="1" t="s">
        <v>211</v>
      </c>
      <c r="K29979" s="1" t="s">
        <v>212</v>
      </c>
      <c r="L29979">
        <v>1</v>
      </c>
      <c r="M29979" s="1" t="s">
        <v>26</v>
      </c>
      <c r="N29979">
        <v>563</v>
      </c>
      <c r="O29979" s="1" t="s">
        <v>1327</v>
      </c>
      <c r="P29979" s="1" t="s">
        <v>128</v>
      </c>
      <c r="Q29979">
        <v>462041</v>
      </c>
      <c r="R29979" s="1" t="s">
        <v>29</v>
      </c>
      <c r="S29979" t="b">
        <v>0</v>
      </c>
    </row>
    <row r="29980" spans="1:19" x14ac:dyDescent="0.25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s="2">
        <v>44598</v>
      </c>
      <c r="G29980" s="1" t="s">
        <v>21</v>
      </c>
      <c r="H29980" s="1" t="s">
        <v>52</v>
      </c>
      <c r="I29980" s="1" t="s">
        <v>1467</v>
      </c>
      <c r="J29980" s="1" t="s">
        <v>54</v>
      </c>
      <c r="K29980" s="1" t="s">
        <v>45</v>
      </c>
      <c r="L29980">
        <v>1</v>
      </c>
      <c r="M29980" s="1" t="s">
        <v>26</v>
      </c>
      <c r="N29980">
        <v>948</v>
      </c>
      <c r="O29980" s="1" t="s">
        <v>360</v>
      </c>
      <c r="P29980" s="1" t="s">
        <v>57</v>
      </c>
      <c r="Q29980">
        <v>401701</v>
      </c>
      <c r="R29980" s="1" t="s">
        <v>29</v>
      </c>
      <c r="S29980" t="b">
        <v>0</v>
      </c>
    </row>
    <row r="29981" spans="1:19" x14ac:dyDescent="0.25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s="2">
        <v>44598</v>
      </c>
      <c r="G29981" s="1" t="s">
        <v>21</v>
      </c>
      <c r="H29981" s="1" t="s">
        <v>43</v>
      </c>
      <c r="I29981" s="1" t="s">
        <v>11237</v>
      </c>
      <c r="J29981" s="1" t="s">
        <v>33</v>
      </c>
      <c r="K29981" s="1" t="s">
        <v>68</v>
      </c>
      <c r="L29981">
        <v>1</v>
      </c>
      <c r="M29981" s="1" t="s">
        <v>26</v>
      </c>
      <c r="N29981">
        <v>1399</v>
      </c>
      <c r="O29981" s="1" t="s">
        <v>259</v>
      </c>
      <c r="P29981" s="1" t="s">
        <v>57</v>
      </c>
      <c r="Q29981">
        <v>410206</v>
      </c>
      <c r="R29981" s="1" t="s">
        <v>29</v>
      </c>
      <c r="S29981" t="b">
        <v>0</v>
      </c>
    </row>
    <row r="29982" spans="1:19" x14ac:dyDescent="0.25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s="2">
        <v>44598</v>
      </c>
      <c r="G29982" s="1" t="s">
        <v>21</v>
      </c>
      <c r="H29982" s="1" t="s">
        <v>43</v>
      </c>
      <c r="I29982" s="1" t="s">
        <v>16747</v>
      </c>
      <c r="J29982" s="1" t="s">
        <v>54</v>
      </c>
      <c r="K29982" s="1" t="s">
        <v>34</v>
      </c>
      <c r="L29982">
        <v>1</v>
      </c>
      <c r="M29982" s="1" t="s">
        <v>26</v>
      </c>
      <c r="N29982">
        <v>661</v>
      </c>
      <c r="O29982" s="1" t="s">
        <v>137</v>
      </c>
      <c r="P29982" s="1" t="s">
        <v>47</v>
      </c>
      <c r="Q29982">
        <v>600026</v>
      </c>
      <c r="R29982" s="1" t="s">
        <v>29</v>
      </c>
      <c r="S29982" t="b">
        <v>0</v>
      </c>
    </row>
    <row r="29983" spans="1:19" x14ac:dyDescent="0.25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s="2">
        <v>44598</v>
      </c>
      <c r="G29983" s="1" t="s">
        <v>21</v>
      </c>
      <c r="H29983" s="1" t="s">
        <v>52</v>
      </c>
      <c r="I29983" s="1" t="s">
        <v>3444</v>
      </c>
      <c r="J29983" s="1" t="s">
        <v>33</v>
      </c>
      <c r="K29983" s="1" t="s">
        <v>39</v>
      </c>
      <c r="L29983">
        <v>1</v>
      </c>
      <c r="M29983" s="1" t="s">
        <v>26</v>
      </c>
      <c r="N29983">
        <v>1523</v>
      </c>
      <c r="O29983" s="1" t="s">
        <v>61</v>
      </c>
      <c r="P29983" s="1" t="s">
        <v>62</v>
      </c>
      <c r="Q29983">
        <v>560048</v>
      </c>
      <c r="R29983" s="1" t="s">
        <v>29</v>
      </c>
      <c r="S29983" t="b">
        <v>0</v>
      </c>
    </row>
    <row r="29984" spans="1:19" x14ac:dyDescent="0.25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s="2">
        <v>44598</v>
      </c>
      <c r="G29984" s="1" t="s">
        <v>21</v>
      </c>
      <c r="H29984" s="1" t="s">
        <v>43</v>
      </c>
      <c r="I29984" s="1" t="s">
        <v>18611</v>
      </c>
      <c r="J29984" s="1" t="s">
        <v>24</v>
      </c>
      <c r="K29984" s="1" t="s">
        <v>111</v>
      </c>
      <c r="L29984">
        <v>1</v>
      </c>
      <c r="M29984" s="1" t="s">
        <v>26</v>
      </c>
      <c r="N29984">
        <v>431</v>
      </c>
      <c r="O29984" s="1" t="s">
        <v>1475</v>
      </c>
      <c r="P29984" s="1" t="s">
        <v>57</v>
      </c>
      <c r="Q29984">
        <v>401107</v>
      </c>
      <c r="R29984" s="1" t="s">
        <v>29</v>
      </c>
      <c r="S29984" t="b">
        <v>0</v>
      </c>
    </row>
    <row r="29985" spans="1:19" x14ac:dyDescent="0.25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s="2">
        <v>44598</v>
      </c>
      <c r="G29985" s="1" t="s">
        <v>21</v>
      </c>
      <c r="H29985" s="1" t="s">
        <v>43</v>
      </c>
      <c r="I29985" s="1" t="s">
        <v>12766</v>
      </c>
      <c r="J29985" s="1" t="s">
        <v>77</v>
      </c>
      <c r="K29985" s="1" t="s">
        <v>25</v>
      </c>
      <c r="L29985">
        <v>1</v>
      </c>
      <c r="M29985" s="1" t="s">
        <v>26</v>
      </c>
      <c r="N29985">
        <v>387</v>
      </c>
      <c r="O29985" s="1" t="s">
        <v>61</v>
      </c>
      <c r="P29985" s="1" t="s">
        <v>62</v>
      </c>
      <c r="Q29985">
        <v>560035</v>
      </c>
      <c r="R29985" s="1" t="s">
        <v>29</v>
      </c>
      <c r="S29985" t="b">
        <v>0</v>
      </c>
    </row>
    <row r="29986" spans="1:19" x14ac:dyDescent="0.25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s="2">
        <v>44598</v>
      </c>
      <c r="G29986" s="1" t="s">
        <v>21</v>
      </c>
      <c r="H29986" s="1" t="s">
        <v>22</v>
      </c>
      <c r="I29986" s="1" t="s">
        <v>227</v>
      </c>
      <c r="J29986" s="1" t="s">
        <v>24</v>
      </c>
      <c r="K29986" s="1" t="s">
        <v>34</v>
      </c>
      <c r="L29986">
        <v>1</v>
      </c>
      <c r="M29986" s="1" t="s">
        <v>26</v>
      </c>
      <c r="N29986">
        <v>399</v>
      </c>
      <c r="O29986" s="1" t="s">
        <v>61</v>
      </c>
      <c r="P29986" s="1" t="s">
        <v>62</v>
      </c>
      <c r="Q29986">
        <v>560008</v>
      </c>
      <c r="R29986" s="1" t="s">
        <v>29</v>
      </c>
      <c r="S29986" t="b">
        <v>0</v>
      </c>
    </row>
    <row r="29987" spans="1:19" x14ac:dyDescent="0.25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s="2">
        <v>44598</v>
      </c>
      <c r="G29987" s="1" t="s">
        <v>21</v>
      </c>
      <c r="H29987" s="1" t="s">
        <v>22</v>
      </c>
      <c r="I29987" s="1" t="s">
        <v>605</v>
      </c>
      <c r="J29987" s="1" t="s">
        <v>33</v>
      </c>
      <c r="K29987" s="1" t="s">
        <v>111</v>
      </c>
      <c r="L29987">
        <v>1</v>
      </c>
      <c r="M29987" s="1" t="s">
        <v>26</v>
      </c>
      <c r="N29987">
        <v>1098</v>
      </c>
      <c r="O29987" s="1" t="s">
        <v>61</v>
      </c>
      <c r="P29987" s="1" t="s">
        <v>62</v>
      </c>
      <c r="Q29987">
        <v>560058</v>
      </c>
      <c r="R29987" s="1" t="s">
        <v>29</v>
      </c>
      <c r="S29987" t="b">
        <v>0</v>
      </c>
    </row>
    <row r="29988" spans="1:19" x14ac:dyDescent="0.25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s="2">
        <v>44598</v>
      </c>
      <c r="G29988" s="1" t="s">
        <v>21</v>
      </c>
      <c r="H29988" s="1" t="s">
        <v>43</v>
      </c>
      <c r="I29988" s="1" t="s">
        <v>5646</v>
      </c>
      <c r="J29988" s="1" t="s">
        <v>33</v>
      </c>
      <c r="K29988" s="1" t="s">
        <v>39</v>
      </c>
      <c r="L29988">
        <v>1</v>
      </c>
      <c r="M29988" s="1" t="s">
        <v>26</v>
      </c>
      <c r="N29988">
        <v>1245</v>
      </c>
      <c r="O29988" s="1" t="s">
        <v>917</v>
      </c>
      <c r="P29988" s="1" t="s">
        <v>57</v>
      </c>
      <c r="Q29988">
        <v>411019</v>
      </c>
      <c r="R29988" s="1" t="s">
        <v>29</v>
      </c>
      <c r="S29988" t="b">
        <v>0</v>
      </c>
    </row>
    <row r="29989" spans="1:19" x14ac:dyDescent="0.25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s="2">
        <v>44598</v>
      </c>
      <c r="G29989" s="1" t="s">
        <v>21</v>
      </c>
      <c r="H29989" s="1" t="s">
        <v>22</v>
      </c>
      <c r="I29989" s="1" t="s">
        <v>8829</v>
      </c>
      <c r="J29989" s="1" t="s">
        <v>33</v>
      </c>
      <c r="K29989" s="1" t="s">
        <v>68</v>
      </c>
      <c r="L29989">
        <v>1</v>
      </c>
      <c r="M29989" s="1" t="s">
        <v>26</v>
      </c>
      <c r="N29989">
        <v>725</v>
      </c>
      <c r="O29989" s="1" t="s">
        <v>228</v>
      </c>
      <c r="P29989" s="1" t="s">
        <v>62</v>
      </c>
      <c r="Q29989">
        <v>560037</v>
      </c>
      <c r="R29989" s="1" t="s">
        <v>29</v>
      </c>
      <c r="S29989" t="b">
        <v>0</v>
      </c>
    </row>
    <row r="29990" spans="1:19" x14ac:dyDescent="0.25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s="2">
        <v>44598</v>
      </c>
      <c r="G29990" s="1" t="s">
        <v>21</v>
      </c>
      <c r="H29990" s="1" t="s">
        <v>43</v>
      </c>
      <c r="I29990" s="1" t="s">
        <v>30437</v>
      </c>
      <c r="J29990" s="1" t="s">
        <v>33</v>
      </c>
      <c r="K29990" s="1" t="s">
        <v>100</v>
      </c>
      <c r="L29990">
        <v>1</v>
      </c>
      <c r="M29990" s="1" t="s">
        <v>26</v>
      </c>
      <c r="N29990">
        <v>999</v>
      </c>
      <c r="O29990" s="1" t="s">
        <v>765</v>
      </c>
      <c r="P29990" s="1" t="s">
        <v>102</v>
      </c>
      <c r="Q29990">
        <v>324008</v>
      </c>
      <c r="R29990" s="1" t="s">
        <v>29</v>
      </c>
      <c r="S29990" t="b">
        <v>0</v>
      </c>
    </row>
    <row r="29991" spans="1:19" x14ac:dyDescent="0.25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s="2">
        <v>44598</v>
      </c>
      <c r="G29991" s="1" t="s">
        <v>21</v>
      </c>
      <c r="H29991" s="1" t="s">
        <v>43</v>
      </c>
      <c r="I29991" s="1" t="s">
        <v>35389</v>
      </c>
      <c r="J29991" s="1" t="s">
        <v>33</v>
      </c>
      <c r="K29991" s="1" t="s">
        <v>111</v>
      </c>
      <c r="L29991">
        <v>1</v>
      </c>
      <c r="M29991" s="1" t="s">
        <v>26</v>
      </c>
      <c r="N29991">
        <v>1146</v>
      </c>
      <c r="O29991" s="1" t="s">
        <v>18977</v>
      </c>
      <c r="P29991" s="1" t="s">
        <v>28</v>
      </c>
      <c r="Q29991">
        <v>140901</v>
      </c>
      <c r="R29991" s="1" t="s">
        <v>29</v>
      </c>
      <c r="S29991" t="b">
        <v>0</v>
      </c>
    </row>
    <row r="29992" spans="1:19" x14ac:dyDescent="0.25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s="2">
        <v>44598</v>
      </c>
      <c r="G29992" s="1" t="s">
        <v>21</v>
      </c>
      <c r="H29992" s="1" t="s">
        <v>52</v>
      </c>
      <c r="I29992" s="1" t="s">
        <v>1175</v>
      </c>
      <c r="J29992" s="1" t="s">
        <v>211</v>
      </c>
      <c r="K29992" s="1" t="s">
        <v>212</v>
      </c>
      <c r="L29992">
        <v>1</v>
      </c>
      <c r="M29992" s="1" t="s">
        <v>26</v>
      </c>
      <c r="N29992">
        <v>962</v>
      </c>
      <c r="O29992" s="1" t="s">
        <v>9118</v>
      </c>
      <c r="P29992" s="1" t="s">
        <v>313</v>
      </c>
      <c r="Q29992">
        <v>176215</v>
      </c>
      <c r="R29992" s="1" t="s">
        <v>29</v>
      </c>
      <c r="S29992" t="b">
        <v>0</v>
      </c>
    </row>
    <row r="29993" spans="1:19" x14ac:dyDescent="0.25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s="2">
        <v>44598</v>
      </c>
      <c r="G29993" s="1" t="s">
        <v>21</v>
      </c>
      <c r="H29993" s="1" t="s">
        <v>52</v>
      </c>
      <c r="I29993" s="1" t="s">
        <v>3319</v>
      </c>
      <c r="J29993" s="1" t="s">
        <v>24</v>
      </c>
      <c r="K29993" s="1" t="s">
        <v>34</v>
      </c>
      <c r="L29993">
        <v>1</v>
      </c>
      <c r="M29993" s="1" t="s">
        <v>26</v>
      </c>
      <c r="N29993">
        <v>511</v>
      </c>
      <c r="O29993" s="1" t="s">
        <v>92</v>
      </c>
      <c r="P29993" s="1" t="s">
        <v>93</v>
      </c>
      <c r="Q29993">
        <v>110030</v>
      </c>
      <c r="R29993" s="1" t="s">
        <v>29</v>
      </c>
      <c r="S29993" t="b">
        <v>0</v>
      </c>
    </row>
    <row r="29994" spans="1:19" x14ac:dyDescent="0.25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s="2">
        <v>44598</v>
      </c>
      <c r="G29994" s="1" t="s">
        <v>21</v>
      </c>
      <c r="H29994" s="1" t="s">
        <v>43</v>
      </c>
      <c r="I29994" s="1" t="s">
        <v>13207</v>
      </c>
      <c r="J29994" s="1" t="s">
        <v>24</v>
      </c>
      <c r="K29994" s="1" t="s">
        <v>39</v>
      </c>
      <c r="L29994">
        <v>1</v>
      </c>
      <c r="M29994" s="1" t="s">
        <v>26</v>
      </c>
      <c r="N29994">
        <v>299</v>
      </c>
      <c r="O29994" s="1" t="s">
        <v>533</v>
      </c>
      <c r="P29994" s="1" t="s">
        <v>75</v>
      </c>
      <c r="Q29994">
        <v>673508</v>
      </c>
      <c r="R29994" s="1" t="s">
        <v>29</v>
      </c>
      <c r="S29994" t="b">
        <v>0</v>
      </c>
    </row>
    <row r="29995" spans="1:19" x14ac:dyDescent="0.25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s="2">
        <v>44598</v>
      </c>
      <c r="G29995" s="1" t="s">
        <v>21</v>
      </c>
      <c r="H29995" s="1" t="s">
        <v>52</v>
      </c>
      <c r="I29995" s="1" t="s">
        <v>6827</v>
      </c>
      <c r="J29995" s="1" t="s">
        <v>54</v>
      </c>
      <c r="K29995" s="1" t="s">
        <v>68</v>
      </c>
      <c r="L29995">
        <v>1</v>
      </c>
      <c r="M29995" s="1" t="s">
        <v>26</v>
      </c>
      <c r="N29995">
        <v>735</v>
      </c>
      <c r="O29995" s="1" t="s">
        <v>61</v>
      </c>
      <c r="P29995" s="1" t="s">
        <v>62</v>
      </c>
      <c r="Q29995">
        <v>560070</v>
      </c>
      <c r="R29995" s="1" t="s">
        <v>29</v>
      </c>
      <c r="S29995" t="b">
        <v>0</v>
      </c>
    </row>
    <row r="29996" spans="1:19" x14ac:dyDescent="0.25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s="2">
        <v>44598</v>
      </c>
      <c r="G29996" s="1" t="s">
        <v>21</v>
      </c>
      <c r="H29996" s="1" t="s">
        <v>22</v>
      </c>
      <c r="I29996" s="1" t="s">
        <v>3952</v>
      </c>
      <c r="J29996" s="1" t="s">
        <v>33</v>
      </c>
      <c r="K29996" s="1" t="s">
        <v>25</v>
      </c>
      <c r="L29996">
        <v>1</v>
      </c>
      <c r="M29996" s="1" t="s">
        <v>26</v>
      </c>
      <c r="N29996">
        <v>762</v>
      </c>
      <c r="O29996" s="1" t="s">
        <v>858</v>
      </c>
      <c r="P29996" s="1" t="s">
        <v>135</v>
      </c>
      <c r="Q29996">
        <v>248007</v>
      </c>
      <c r="R29996" s="1" t="s">
        <v>29</v>
      </c>
      <c r="S29996" t="b">
        <v>0</v>
      </c>
    </row>
    <row r="29997" spans="1:19" x14ac:dyDescent="0.25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s="2">
        <v>44598</v>
      </c>
      <c r="G29997" s="1" t="s">
        <v>21</v>
      </c>
      <c r="H29997" s="1" t="s">
        <v>22</v>
      </c>
      <c r="I29997" s="1" t="s">
        <v>3924</v>
      </c>
      <c r="J29997" s="1" t="s">
        <v>33</v>
      </c>
      <c r="K29997" s="1" t="s">
        <v>34</v>
      </c>
      <c r="L29997">
        <v>1</v>
      </c>
      <c r="M29997" s="1" t="s">
        <v>26</v>
      </c>
      <c r="N29997">
        <v>988</v>
      </c>
      <c r="O29997" s="1" t="s">
        <v>189</v>
      </c>
      <c r="P29997" s="1" t="s">
        <v>113</v>
      </c>
      <c r="Q29997">
        <v>221005</v>
      </c>
      <c r="R29997" s="1" t="s">
        <v>29</v>
      </c>
      <c r="S29997" t="b">
        <v>0</v>
      </c>
    </row>
    <row r="29998" spans="1:19" x14ac:dyDescent="0.25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s="2">
        <v>44598</v>
      </c>
      <c r="G29998" s="1" t="s">
        <v>21</v>
      </c>
      <c r="H29998" s="1" t="s">
        <v>43</v>
      </c>
      <c r="I29998" s="1" t="s">
        <v>26356</v>
      </c>
      <c r="J29998" s="1" t="s">
        <v>77</v>
      </c>
      <c r="K29998" s="1" t="s">
        <v>25</v>
      </c>
      <c r="L29998">
        <v>1</v>
      </c>
      <c r="M29998" s="1" t="s">
        <v>26</v>
      </c>
      <c r="N29998">
        <v>498</v>
      </c>
      <c r="O29998" s="1" t="s">
        <v>352</v>
      </c>
      <c r="P29998" s="1" t="s">
        <v>102</v>
      </c>
      <c r="Q29998">
        <v>302021</v>
      </c>
      <c r="R29998" s="1" t="s">
        <v>29</v>
      </c>
      <c r="S29998" t="b">
        <v>0</v>
      </c>
    </row>
    <row r="29999" spans="1:19" x14ac:dyDescent="0.25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s="2">
        <v>44598</v>
      </c>
      <c r="G29999" s="1" t="s">
        <v>21</v>
      </c>
      <c r="H29999" s="1" t="s">
        <v>22</v>
      </c>
      <c r="I29999" s="1" t="s">
        <v>2573</v>
      </c>
      <c r="J29999" s="1" t="s">
        <v>33</v>
      </c>
      <c r="K29999" s="1" t="s">
        <v>39</v>
      </c>
      <c r="L29999">
        <v>1</v>
      </c>
      <c r="M29999" s="1" t="s">
        <v>26</v>
      </c>
      <c r="N29999">
        <v>1065</v>
      </c>
      <c r="O29999" s="1" t="s">
        <v>40</v>
      </c>
      <c r="P29999" s="1" t="s">
        <v>41</v>
      </c>
      <c r="Q29999">
        <v>700102</v>
      </c>
      <c r="R29999" s="1" t="s">
        <v>29</v>
      </c>
      <c r="S29999" t="b">
        <v>0</v>
      </c>
    </row>
    <row r="30000" spans="1:19" x14ac:dyDescent="0.25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s="2">
        <v>44598</v>
      </c>
      <c r="G30000" s="1" t="s">
        <v>21</v>
      </c>
      <c r="H30000" s="1" t="s">
        <v>52</v>
      </c>
      <c r="I30000" s="1" t="s">
        <v>18081</v>
      </c>
      <c r="J30000" s="1" t="s">
        <v>77</v>
      </c>
      <c r="K30000" s="1" t="s">
        <v>25</v>
      </c>
      <c r="L30000">
        <v>1</v>
      </c>
      <c r="M30000" s="1" t="s">
        <v>26</v>
      </c>
      <c r="N30000">
        <v>574</v>
      </c>
      <c r="O30000" s="1" t="s">
        <v>61</v>
      </c>
      <c r="P30000" s="1" t="s">
        <v>62</v>
      </c>
      <c r="Q30000">
        <v>560084</v>
      </c>
      <c r="R30000" s="1" t="s">
        <v>29</v>
      </c>
      <c r="S30000" t="b">
        <v>0</v>
      </c>
    </row>
    <row r="30001" spans="1:19" x14ac:dyDescent="0.25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s="2">
        <v>44598</v>
      </c>
      <c r="G30001" s="1" t="s">
        <v>21</v>
      </c>
      <c r="H30001" s="1" t="s">
        <v>22</v>
      </c>
      <c r="I30001" s="1" t="s">
        <v>530</v>
      </c>
      <c r="J30001" s="1" t="s">
        <v>54</v>
      </c>
      <c r="K30001" s="1" t="s">
        <v>111</v>
      </c>
      <c r="L30001">
        <v>1</v>
      </c>
      <c r="M30001" s="1" t="s">
        <v>26</v>
      </c>
      <c r="N30001">
        <v>735</v>
      </c>
      <c r="O30001" s="1" t="s">
        <v>302</v>
      </c>
      <c r="P30001" s="1" t="s">
        <v>72</v>
      </c>
      <c r="Q30001">
        <v>530011</v>
      </c>
      <c r="R30001" s="1" t="s">
        <v>29</v>
      </c>
      <c r="S30001" t="b">
        <v>0</v>
      </c>
    </row>
    <row r="30002" spans="1:19" x14ac:dyDescent="0.25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s="2">
        <v>44598</v>
      </c>
      <c r="G30002" s="1" t="s">
        <v>21</v>
      </c>
      <c r="H30002" s="1" t="s">
        <v>52</v>
      </c>
      <c r="I30002" s="1" t="s">
        <v>16738</v>
      </c>
      <c r="J30002" s="1" t="s">
        <v>24</v>
      </c>
      <c r="K30002" s="1" t="s">
        <v>45</v>
      </c>
      <c r="L30002">
        <v>1</v>
      </c>
      <c r="M30002" s="1" t="s">
        <v>26</v>
      </c>
      <c r="N30002">
        <v>499</v>
      </c>
      <c r="O30002" s="1" t="s">
        <v>903</v>
      </c>
      <c r="P30002" s="1" t="s">
        <v>75</v>
      </c>
      <c r="Q30002">
        <v>678731</v>
      </c>
      <c r="R30002" s="1" t="s">
        <v>29</v>
      </c>
      <c r="S30002" t="b">
        <v>0</v>
      </c>
    </row>
    <row r="30003" spans="1:19" x14ac:dyDescent="0.25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s="2">
        <v>44598</v>
      </c>
      <c r="G30003" s="1" t="s">
        <v>21</v>
      </c>
      <c r="H30003" s="1" t="s">
        <v>90</v>
      </c>
      <c r="I30003" s="1" t="s">
        <v>726</v>
      </c>
      <c r="J30003" s="1" t="s">
        <v>24</v>
      </c>
      <c r="K30003" s="1" t="s">
        <v>68</v>
      </c>
      <c r="L30003">
        <v>1</v>
      </c>
      <c r="M30003" s="1" t="s">
        <v>26</v>
      </c>
      <c r="N30003">
        <v>499</v>
      </c>
      <c r="O30003" s="1" t="s">
        <v>61</v>
      </c>
      <c r="P30003" s="1" t="s">
        <v>62</v>
      </c>
      <c r="Q30003">
        <v>560035</v>
      </c>
      <c r="R30003" s="1" t="s">
        <v>29</v>
      </c>
      <c r="S30003" t="b">
        <v>0</v>
      </c>
    </row>
    <row r="30004" spans="1:19" x14ac:dyDescent="0.25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s="2">
        <v>44598</v>
      </c>
      <c r="G30004" s="1" t="s">
        <v>21</v>
      </c>
      <c r="H30004" s="1" t="s">
        <v>22</v>
      </c>
      <c r="I30004" s="1" t="s">
        <v>1478</v>
      </c>
      <c r="J30004" s="1" t="s">
        <v>77</v>
      </c>
      <c r="K30004" s="1" t="s">
        <v>45</v>
      </c>
      <c r="L30004">
        <v>1</v>
      </c>
      <c r="M30004" s="1" t="s">
        <v>26</v>
      </c>
      <c r="N30004">
        <v>726</v>
      </c>
      <c r="O30004" s="1" t="s">
        <v>1449</v>
      </c>
      <c r="P30004" s="1" t="s">
        <v>93</v>
      </c>
      <c r="Q30004">
        <v>110096</v>
      </c>
      <c r="R30004" s="1" t="s">
        <v>29</v>
      </c>
      <c r="S30004" t="b">
        <v>0</v>
      </c>
    </row>
    <row r="30005" spans="1:19" x14ac:dyDescent="0.25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s="2">
        <v>44598</v>
      </c>
      <c r="G30005" s="1" t="s">
        <v>21</v>
      </c>
      <c r="H30005" s="1" t="s">
        <v>22</v>
      </c>
      <c r="I30005" s="1" t="s">
        <v>35404</v>
      </c>
      <c r="J30005" s="1" t="s">
        <v>77</v>
      </c>
      <c r="K30005" s="1" t="s">
        <v>68</v>
      </c>
      <c r="L30005">
        <v>1</v>
      </c>
      <c r="M30005" s="1" t="s">
        <v>26</v>
      </c>
      <c r="N30005">
        <v>499</v>
      </c>
      <c r="O30005" s="1" t="s">
        <v>74</v>
      </c>
      <c r="P30005" s="1" t="s">
        <v>75</v>
      </c>
      <c r="Q30005">
        <v>695011</v>
      </c>
      <c r="R30005" s="1" t="s">
        <v>29</v>
      </c>
      <c r="S30005" t="b">
        <v>0</v>
      </c>
    </row>
    <row r="30006" spans="1:19" x14ac:dyDescent="0.25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s="2">
        <v>44598</v>
      </c>
      <c r="G30006" s="1" t="s">
        <v>21</v>
      </c>
      <c r="H30006" s="1" t="s">
        <v>52</v>
      </c>
      <c r="I30006" s="1" t="s">
        <v>11278</v>
      </c>
      <c r="J30006" s="1" t="s">
        <v>24</v>
      </c>
      <c r="K30006" s="1" t="s">
        <v>34</v>
      </c>
      <c r="L30006">
        <v>1</v>
      </c>
      <c r="M30006" s="1" t="s">
        <v>26</v>
      </c>
      <c r="N30006">
        <v>534</v>
      </c>
      <c r="O30006" s="1" t="s">
        <v>35406</v>
      </c>
      <c r="P30006" s="1" t="s">
        <v>583</v>
      </c>
      <c r="Q30006">
        <v>403706</v>
      </c>
      <c r="R30006" s="1" t="s">
        <v>29</v>
      </c>
      <c r="S30006" t="b">
        <v>0</v>
      </c>
    </row>
    <row r="30007" spans="1:19" x14ac:dyDescent="0.25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s="2">
        <v>44598</v>
      </c>
      <c r="G30007" s="1" t="s">
        <v>21</v>
      </c>
      <c r="H30007" s="1" t="s">
        <v>22</v>
      </c>
      <c r="I30007" s="1" t="s">
        <v>2763</v>
      </c>
      <c r="J30007" s="1" t="s">
        <v>54</v>
      </c>
      <c r="K30007" s="1" t="s">
        <v>39</v>
      </c>
      <c r="L30007">
        <v>1</v>
      </c>
      <c r="M30007" s="1" t="s">
        <v>26</v>
      </c>
      <c r="N30007">
        <v>735</v>
      </c>
      <c r="O30007" s="1" t="s">
        <v>61</v>
      </c>
      <c r="P30007" s="1" t="s">
        <v>62</v>
      </c>
      <c r="Q30007">
        <v>560043</v>
      </c>
      <c r="R30007" s="1" t="s">
        <v>29</v>
      </c>
      <c r="S30007" t="b">
        <v>0</v>
      </c>
    </row>
    <row r="30008" spans="1:19" x14ac:dyDescent="0.25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s="2">
        <v>44598</v>
      </c>
      <c r="G30008" s="1" t="s">
        <v>21</v>
      </c>
      <c r="H30008" s="1" t="s">
        <v>43</v>
      </c>
      <c r="I30008" s="1" t="s">
        <v>973</v>
      </c>
      <c r="J30008" s="1" t="s">
        <v>211</v>
      </c>
      <c r="K30008" s="1" t="s">
        <v>212</v>
      </c>
      <c r="L30008">
        <v>1</v>
      </c>
      <c r="M30008" s="1" t="s">
        <v>26</v>
      </c>
      <c r="N30008">
        <v>597</v>
      </c>
      <c r="O30008" s="1" t="s">
        <v>137</v>
      </c>
      <c r="P30008" s="1" t="s">
        <v>47</v>
      </c>
      <c r="Q30008">
        <v>600053</v>
      </c>
      <c r="R30008" s="1" t="s">
        <v>29</v>
      </c>
      <c r="S30008" t="b">
        <v>0</v>
      </c>
    </row>
    <row r="30009" spans="1:19" x14ac:dyDescent="0.25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s="2">
        <v>44598</v>
      </c>
      <c r="G30009" s="1" t="s">
        <v>21</v>
      </c>
      <c r="H30009" s="1" t="s">
        <v>31</v>
      </c>
      <c r="I30009" s="1" t="s">
        <v>3082</v>
      </c>
      <c r="J30009" s="1" t="s">
        <v>54</v>
      </c>
      <c r="K30009" s="1" t="s">
        <v>111</v>
      </c>
      <c r="L30009">
        <v>1</v>
      </c>
      <c r="M30009" s="1" t="s">
        <v>26</v>
      </c>
      <c r="N30009">
        <v>771</v>
      </c>
      <c r="O30009" s="1" t="s">
        <v>1208</v>
      </c>
      <c r="P30009" s="1" t="s">
        <v>72</v>
      </c>
      <c r="Q30009">
        <v>535002</v>
      </c>
      <c r="R30009" s="1" t="s">
        <v>29</v>
      </c>
      <c r="S30009" t="b">
        <v>0</v>
      </c>
    </row>
    <row r="30010" spans="1:19" x14ac:dyDescent="0.25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s="2">
        <v>44598</v>
      </c>
      <c r="G30010" s="1" t="s">
        <v>21</v>
      </c>
      <c r="H30010" s="1" t="s">
        <v>31</v>
      </c>
      <c r="I30010" s="1" t="s">
        <v>494</v>
      </c>
      <c r="J30010" s="1" t="s">
        <v>54</v>
      </c>
      <c r="K30010" s="1" t="s">
        <v>25</v>
      </c>
      <c r="L30010">
        <v>1</v>
      </c>
      <c r="M30010" s="1" t="s">
        <v>26</v>
      </c>
      <c r="N30010">
        <v>885</v>
      </c>
      <c r="O30010" s="1" t="s">
        <v>12951</v>
      </c>
      <c r="P30010" s="1" t="s">
        <v>147</v>
      </c>
      <c r="Q30010">
        <v>370001</v>
      </c>
      <c r="R30010" s="1" t="s">
        <v>29</v>
      </c>
      <c r="S30010" t="b">
        <v>0</v>
      </c>
    </row>
    <row r="30011" spans="1:19" x14ac:dyDescent="0.25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s="2">
        <v>44598</v>
      </c>
      <c r="G30011" s="1" t="s">
        <v>21</v>
      </c>
      <c r="H30011" s="1" t="s">
        <v>43</v>
      </c>
      <c r="I30011" s="1" t="s">
        <v>5996</v>
      </c>
      <c r="J30011" s="1" t="s">
        <v>33</v>
      </c>
      <c r="K30011" s="1" t="s">
        <v>45</v>
      </c>
      <c r="L30011">
        <v>1</v>
      </c>
      <c r="M30011" s="1" t="s">
        <v>26</v>
      </c>
      <c r="N30011">
        <v>571</v>
      </c>
      <c r="O30011" s="1" t="s">
        <v>137</v>
      </c>
      <c r="P30011" s="1" t="s">
        <v>47</v>
      </c>
      <c r="Q30011">
        <v>600130</v>
      </c>
      <c r="R30011" s="1" t="s">
        <v>29</v>
      </c>
      <c r="S30011" t="b">
        <v>0</v>
      </c>
    </row>
    <row r="30012" spans="1:19" x14ac:dyDescent="0.25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s="2">
        <v>44598</v>
      </c>
      <c r="G30012" s="1" t="s">
        <v>21</v>
      </c>
      <c r="H30012" s="1" t="s">
        <v>90</v>
      </c>
      <c r="I30012" s="1" t="s">
        <v>33438</v>
      </c>
      <c r="J30012" s="1" t="s">
        <v>33</v>
      </c>
      <c r="K30012" s="1" t="s">
        <v>34</v>
      </c>
      <c r="L30012">
        <v>1</v>
      </c>
      <c r="M30012" s="1" t="s">
        <v>26</v>
      </c>
      <c r="N30012">
        <v>1099</v>
      </c>
      <c r="O30012" s="1" t="s">
        <v>248</v>
      </c>
      <c r="P30012" s="1" t="s">
        <v>249</v>
      </c>
      <c r="Q30012">
        <v>800001</v>
      </c>
      <c r="R30012" s="1" t="s">
        <v>29</v>
      </c>
      <c r="S30012" t="b">
        <v>0</v>
      </c>
    </row>
    <row r="30013" spans="1:19" x14ac:dyDescent="0.25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s="2">
        <v>44598</v>
      </c>
      <c r="G30013" s="1" t="s">
        <v>21</v>
      </c>
      <c r="H30013" s="1" t="s">
        <v>59</v>
      </c>
      <c r="I30013" s="1" t="s">
        <v>9770</v>
      </c>
      <c r="J30013" s="1" t="s">
        <v>24</v>
      </c>
      <c r="K30013" s="1" t="s">
        <v>111</v>
      </c>
      <c r="L30013">
        <v>1</v>
      </c>
      <c r="M30013" s="1" t="s">
        <v>26</v>
      </c>
      <c r="N30013">
        <v>416</v>
      </c>
      <c r="O30013" s="1" t="s">
        <v>105</v>
      </c>
      <c r="P30013" s="1" t="s">
        <v>57</v>
      </c>
      <c r="Q30013">
        <v>400053</v>
      </c>
      <c r="R30013" s="1" t="s">
        <v>29</v>
      </c>
      <c r="S30013" t="b">
        <v>0</v>
      </c>
    </row>
    <row r="30014" spans="1:19" x14ac:dyDescent="0.25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s="2">
        <v>44598</v>
      </c>
      <c r="G30014" s="1" t="s">
        <v>115</v>
      </c>
      <c r="H30014" s="1" t="s">
        <v>52</v>
      </c>
      <c r="I30014" s="1" t="s">
        <v>35415</v>
      </c>
      <c r="J30014" s="1" t="s">
        <v>77</v>
      </c>
      <c r="K30014" s="1" t="s">
        <v>34</v>
      </c>
      <c r="L30014">
        <v>1</v>
      </c>
      <c r="M30014" s="1" t="s">
        <v>26</v>
      </c>
      <c r="N30014">
        <v>426</v>
      </c>
      <c r="O30014" s="1" t="s">
        <v>87</v>
      </c>
      <c r="P30014" s="1" t="s">
        <v>88</v>
      </c>
      <c r="Q30014">
        <v>500004</v>
      </c>
      <c r="R30014" s="1" t="s">
        <v>29</v>
      </c>
      <c r="S30014" t="b">
        <v>0</v>
      </c>
    </row>
    <row r="30015" spans="1:19" x14ac:dyDescent="0.25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s="2">
        <v>44598</v>
      </c>
      <c r="G30015" s="1" t="s">
        <v>288</v>
      </c>
      <c r="H30015" s="1" t="s">
        <v>43</v>
      </c>
      <c r="I30015" s="1" t="s">
        <v>10674</v>
      </c>
      <c r="J30015" s="1" t="s">
        <v>24</v>
      </c>
      <c r="K30015" s="1" t="s">
        <v>45</v>
      </c>
      <c r="L30015">
        <v>1</v>
      </c>
      <c r="M30015" s="1" t="s">
        <v>26</v>
      </c>
      <c r="N30015">
        <v>318</v>
      </c>
      <c r="O30015" s="1" t="s">
        <v>137</v>
      </c>
      <c r="P30015" s="1" t="s">
        <v>47</v>
      </c>
      <c r="Q30015">
        <v>600008</v>
      </c>
      <c r="R30015" s="1" t="s">
        <v>29</v>
      </c>
      <c r="S30015" t="b">
        <v>0</v>
      </c>
    </row>
    <row r="30016" spans="1:19" x14ac:dyDescent="0.25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s="2">
        <v>44598</v>
      </c>
      <c r="G30016" s="1" t="s">
        <v>21</v>
      </c>
      <c r="H30016" s="1" t="s">
        <v>64</v>
      </c>
      <c r="I30016" s="1" t="s">
        <v>15564</v>
      </c>
      <c r="J30016" s="1" t="s">
        <v>33</v>
      </c>
      <c r="K30016" s="1" t="s">
        <v>39</v>
      </c>
      <c r="L30016">
        <v>1</v>
      </c>
      <c r="M30016" s="1" t="s">
        <v>26</v>
      </c>
      <c r="N30016">
        <v>716</v>
      </c>
      <c r="O30016" s="1" t="s">
        <v>858</v>
      </c>
      <c r="P30016" s="1" t="s">
        <v>135</v>
      </c>
      <c r="Q30016">
        <v>248001</v>
      </c>
      <c r="R30016" s="1" t="s">
        <v>29</v>
      </c>
      <c r="S30016" t="b">
        <v>0</v>
      </c>
    </row>
    <row r="30017" spans="1:19" x14ac:dyDescent="0.25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s="2">
        <v>44598</v>
      </c>
      <c r="G30017" s="1" t="s">
        <v>21</v>
      </c>
      <c r="H30017" s="1" t="s">
        <v>22</v>
      </c>
      <c r="I30017" s="1" t="s">
        <v>13652</v>
      </c>
      <c r="J30017" s="1" t="s">
        <v>33</v>
      </c>
      <c r="K30017" s="1" t="s">
        <v>100</v>
      </c>
      <c r="L30017">
        <v>1</v>
      </c>
      <c r="M30017" s="1" t="s">
        <v>26</v>
      </c>
      <c r="N30017">
        <v>702</v>
      </c>
      <c r="O30017" s="1" t="s">
        <v>137</v>
      </c>
      <c r="P30017" s="1" t="s">
        <v>47</v>
      </c>
      <c r="Q30017">
        <v>600126</v>
      </c>
      <c r="R30017" s="1" t="s">
        <v>29</v>
      </c>
      <c r="S30017" t="b">
        <v>0</v>
      </c>
    </row>
    <row r="30018" spans="1:19" x14ac:dyDescent="0.25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s="2">
        <v>44598</v>
      </c>
      <c r="G30018" s="1" t="s">
        <v>21</v>
      </c>
      <c r="H30018" s="1" t="s">
        <v>22</v>
      </c>
      <c r="I30018" s="1" t="s">
        <v>12867</v>
      </c>
      <c r="J30018" s="1" t="s">
        <v>33</v>
      </c>
      <c r="K30018" s="1" t="s">
        <v>111</v>
      </c>
      <c r="L30018">
        <v>1</v>
      </c>
      <c r="M30018" s="1" t="s">
        <v>26</v>
      </c>
      <c r="N30018">
        <v>635</v>
      </c>
      <c r="O30018" s="1" t="s">
        <v>6151</v>
      </c>
      <c r="P30018" s="1" t="s">
        <v>576</v>
      </c>
      <c r="Q30018">
        <v>737126</v>
      </c>
      <c r="R30018" s="1" t="s">
        <v>29</v>
      </c>
      <c r="S30018" t="b">
        <v>0</v>
      </c>
    </row>
    <row r="30019" spans="1:19" x14ac:dyDescent="0.25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s="2">
        <v>44598</v>
      </c>
      <c r="G30019" s="1" t="s">
        <v>21</v>
      </c>
      <c r="H30019" s="1" t="s">
        <v>43</v>
      </c>
      <c r="I30019" s="1" t="s">
        <v>18311</v>
      </c>
      <c r="J30019" s="1" t="s">
        <v>54</v>
      </c>
      <c r="K30019" s="1" t="s">
        <v>100</v>
      </c>
      <c r="L30019">
        <v>1</v>
      </c>
      <c r="M30019" s="1" t="s">
        <v>26</v>
      </c>
      <c r="N30019">
        <v>725</v>
      </c>
      <c r="O30019" s="1" t="s">
        <v>15334</v>
      </c>
      <c r="P30019" s="1" t="s">
        <v>57</v>
      </c>
      <c r="Q30019">
        <v>431136</v>
      </c>
      <c r="R30019" s="1" t="s">
        <v>29</v>
      </c>
      <c r="S30019" t="b">
        <v>0</v>
      </c>
    </row>
    <row r="30020" spans="1:19" x14ac:dyDescent="0.25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s="2">
        <v>44598</v>
      </c>
      <c r="G30020" s="1" t="s">
        <v>21</v>
      </c>
      <c r="H30020" s="1" t="s">
        <v>22</v>
      </c>
      <c r="I30020" s="1" t="s">
        <v>863</v>
      </c>
      <c r="J30020" s="1" t="s">
        <v>211</v>
      </c>
      <c r="K30020" s="1" t="s">
        <v>212</v>
      </c>
      <c r="L30020">
        <v>1</v>
      </c>
      <c r="M30020" s="1" t="s">
        <v>26</v>
      </c>
      <c r="N30020">
        <v>824</v>
      </c>
      <c r="O30020" s="1" t="s">
        <v>87</v>
      </c>
      <c r="P30020" s="1" t="s">
        <v>88</v>
      </c>
      <c r="Q30020">
        <v>500020</v>
      </c>
      <c r="R30020" s="1" t="s">
        <v>29</v>
      </c>
      <c r="S30020" t="b">
        <v>0</v>
      </c>
    </row>
    <row r="30021" spans="1:19" x14ac:dyDescent="0.25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s="2">
        <v>44598</v>
      </c>
      <c r="G30021" s="1" t="s">
        <v>21</v>
      </c>
      <c r="H30021" s="1" t="s">
        <v>64</v>
      </c>
      <c r="I30021" s="1" t="s">
        <v>2976</v>
      </c>
      <c r="J30021" s="1" t="s">
        <v>33</v>
      </c>
      <c r="K30021" s="1" t="s">
        <v>111</v>
      </c>
      <c r="L30021">
        <v>1</v>
      </c>
      <c r="M30021" s="1" t="s">
        <v>26</v>
      </c>
      <c r="N30021">
        <v>965</v>
      </c>
      <c r="O30021" s="1" t="s">
        <v>930</v>
      </c>
      <c r="P30021" s="1" t="s">
        <v>36</v>
      </c>
      <c r="Q30021">
        <v>122018</v>
      </c>
      <c r="R30021" s="1" t="s">
        <v>29</v>
      </c>
      <c r="S30021" t="b">
        <v>0</v>
      </c>
    </row>
    <row r="30022" spans="1:19" x14ac:dyDescent="0.25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s="2">
        <v>44598</v>
      </c>
      <c r="G30022" s="1" t="s">
        <v>21</v>
      </c>
      <c r="H30022" s="1" t="s">
        <v>52</v>
      </c>
      <c r="I30022" s="1" t="s">
        <v>2861</v>
      </c>
      <c r="J30022" s="1" t="s">
        <v>77</v>
      </c>
      <c r="K30022" s="1" t="s">
        <v>25</v>
      </c>
      <c r="L30022">
        <v>1</v>
      </c>
      <c r="M30022" s="1" t="s">
        <v>26</v>
      </c>
      <c r="N30022">
        <v>499</v>
      </c>
      <c r="O30022" s="1" t="s">
        <v>61</v>
      </c>
      <c r="P30022" s="1" t="s">
        <v>62</v>
      </c>
      <c r="Q30022">
        <v>560077</v>
      </c>
      <c r="R30022" s="1" t="s">
        <v>29</v>
      </c>
      <c r="S30022" t="b">
        <v>0</v>
      </c>
    </row>
    <row r="30023" spans="1:19" x14ac:dyDescent="0.25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s="2">
        <v>44598</v>
      </c>
      <c r="G30023" s="1" t="s">
        <v>21</v>
      </c>
      <c r="H30023" s="1" t="s">
        <v>22</v>
      </c>
      <c r="I30023" s="1" t="s">
        <v>1124</v>
      </c>
      <c r="J30023" s="1" t="s">
        <v>54</v>
      </c>
      <c r="K30023" s="1" t="s">
        <v>39</v>
      </c>
      <c r="L30023">
        <v>1</v>
      </c>
      <c r="M30023" s="1" t="s">
        <v>26</v>
      </c>
      <c r="N30023">
        <v>842</v>
      </c>
      <c r="O30023" s="1" t="s">
        <v>917</v>
      </c>
      <c r="P30023" s="1" t="s">
        <v>57</v>
      </c>
      <c r="Q30023">
        <v>411007</v>
      </c>
      <c r="R30023" s="1" t="s">
        <v>29</v>
      </c>
      <c r="S30023" t="b">
        <v>0</v>
      </c>
    </row>
    <row r="30024" spans="1:19" x14ac:dyDescent="0.25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s="2">
        <v>44598</v>
      </c>
      <c r="G30024" s="1" t="s">
        <v>21</v>
      </c>
      <c r="H30024" s="1" t="s">
        <v>31</v>
      </c>
      <c r="I30024" s="1" t="s">
        <v>9883</v>
      </c>
      <c r="J30024" s="1" t="s">
        <v>33</v>
      </c>
      <c r="K30024" s="1" t="s">
        <v>25</v>
      </c>
      <c r="L30024">
        <v>1</v>
      </c>
      <c r="M30024" s="1" t="s">
        <v>26</v>
      </c>
      <c r="N30024">
        <v>988</v>
      </c>
      <c r="O30024" s="1" t="s">
        <v>435</v>
      </c>
      <c r="P30024" s="1" t="s">
        <v>57</v>
      </c>
      <c r="Q30024">
        <v>411019</v>
      </c>
      <c r="R30024" s="1" t="s">
        <v>29</v>
      </c>
      <c r="S30024" t="b">
        <v>0</v>
      </c>
    </row>
    <row r="30025" spans="1:19" x14ac:dyDescent="0.25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s="2">
        <v>44598</v>
      </c>
      <c r="G30025" s="1" t="s">
        <v>21</v>
      </c>
      <c r="H30025" s="1" t="s">
        <v>52</v>
      </c>
      <c r="I30025" s="1" t="s">
        <v>6830</v>
      </c>
      <c r="J30025" s="1" t="s">
        <v>33</v>
      </c>
      <c r="K30025" s="1" t="s">
        <v>34</v>
      </c>
      <c r="L30025">
        <v>1</v>
      </c>
      <c r="M30025" s="1" t="s">
        <v>26</v>
      </c>
      <c r="N30025">
        <v>988</v>
      </c>
      <c r="O30025" s="1" t="s">
        <v>12671</v>
      </c>
      <c r="P30025" s="1" t="s">
        <v>72</v>
      </c>
      <c r="Q30025">
        <v>533242</v>
      </c>
      <c r="R30025" s="1" t="s">
        <v>29</v>
      </c>
      <c r="S30025" t="b">
        <v>0</v>
      </c>
    </row>
    <row r="30026" spans="1:19" x14ac:dyDescent="0.25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s="2">
        <v>44598</v>
      </c>
      <c r="G30026" s="1" t="s">
        <v>21</v>
      </c>
      <c r="H30026" s="1" t="s">
        <v>52</v>
      </c>
      <c r="I30026" s="1" t="s">
        <v>1359</v>
      </c>
      <c r="J30026" s="1" t="s">
        <v>211</v>
      </c>
      <c r="K30026" s="1" t="s">
        <v>212</v>
      </c>
      <c r="L30026">
        <v>1</v>
      </c>
      <c r="M30026" s="1" t="s">
        <v>26</v>
      </c>
      <c r="N30026">
        <v>399</v>
      </c>
      <c r="O30026" s="1" t="s">
        <v>35428</v>
      </c>
      <c r="P30026" s="1" t="s">
        <v>57</v>
      </c>
      <c r="Q30026">
        <v>416101</v>
      </c>
      <c r="R30026" s="1" t="s">
        <v>29</v>
      </c>
      <c r="S30026" t="b">
        <v>0</v>
      </c>
    </row>
    <row r="30027" spans="1:19" x14ac:dyDescent="0.25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s="2">
        <v>44598</v>
      </c>
      <c r="G30027" s="1" t="s">
        <v>21</v>
      </c>
      <c r="H30027" s="1" t="s">
        <v>43</v>
      </c>
      <c r="I30027" s="1" t="s">
        <v>781</v>
      </c>
      <c r="J30027" s="1" t="s">
        <v>24</v>
      </c>
      <c r="K30027" s="1" t="s">
        <v>45</v>
      </c>
      <c r="L30027">
        <v>1</v>
      </c>
      <c r="M30027" s="1" t="s">
        <v>26</v>
      </c>
      <c r="N30027">
        <v>342</v>
      </c>
      <c r="O30027" s="1" t="s">
        <v>9995</v>
      </c>
      <c r="P30027" s="1" t="s">
        <v>88</v>
      </c>
      <c r="Q30027">
        <v>505327</v>
      </c>
      <c r="R30027" s="1" t="s">
        <v>29</v>
      </c>
      <c r="S30027" t="b">
        <v>0</v>
      </c>
    </row>
    <row r="30028" spans="1:19" x14ac:dyDescent="0.25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s="2">
        <v>44598</v>
      </c>
      <c r="G30028" s="1" t="s">
        <v>21</v>
      </c>
      <c r="H30028" s="1" t="s">
        <v>22</v>
      </c>
      <c r="I30028" s="1" t="s">
        <v>1124</v>
      </c>
      <c r="J30028" s="1" t="s">
        <v>54</v>
      </c>
      <c r="K30028" s="1" t="s">
        <v>39</v>
      </c>
      <c r="L30028">
        <v>1</v>
      </c>
      <c r="M30028" s="1" t="s">
        <v>26</v>
      </c>
      <c r="N30028">
        <v>791</v>
      </c>
      <c r="O30028" s="1" t="s">
        <v>87</v>
      </c>
      <c r="P30028" s="1" t="s">
        <v>88</v>
      </c>
      <c r="Q30028">
        <v>500020</v>
      </c>
      <c r="R30028" s="1" t="s">
        <v>29</v>
      </c>
      <c r="S30028" t="b">
        <v>0</v>
      </c>
    </row>
    <row r="30029" spans="1:19" x14ac:dyDescent="0.25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s="2">
        <v>44598</v>
      </c>
      <c r="G30029" s="1" t="s">
        <v>21</v>
      </c>
      <c r="H30029" s="1" t="s">
        <v>90</v>
      </c>
      <c r="I30029" s="1" t="s">
        <v>4280</v>
      </c>
      <c r="J30029" s="1" t="s">
        <v>24</v>
      </c>
      <c r="K30029" s="1" t="s">
        <v>68</v>
      </c>
      <c r="L30029">
        <v>1</v>
      </c>
      <c r="M30029" s="1" t="s">
        <v>26</v>
      </c>
      <c r="N30029">
        <v>486</v>
      </c>
      <c r="O30029" s="1" t="s">
        <v>171</v>
      </c>
      <c r="P30029" s="1" t="s">
        <v>57</v>
      </c>
      <c r="Q30029">
        <v>411038</v>
      </c>
      <c r="R30029" s="1" t="s">
        <v>29</v>
      </c>
      <c r="S30029" t="b">
        <v>0</v>
      </c>
    </row>
    <row r="30030" spans="1:19" x14ac:dyDescent="0.25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s="2">
        <v>44598</v>
      </c>
      <c r="G30030" s="1" t="s">
        <v>21</v>
      </c>
      <c r="H30030" s="1" t="s">
        <v>22</v>
      </c>
      <c r="I30030" s="1" t="s">
        <v>35432</v>
      </c>
      <c r="J30030" s="1" t="s">
        <v>24</v>
      </c>
      <c r="K30030" s="1" t="s">
        <v>34</v>
      </c>
      <c r="L30030">
        <v>1</v>
      </c>
      <c r="M30030" s="1" t="s">
        <v>26</v>
      </c>
      <c r="N30030">
        <v>635</v>
      </c>
      <c r="O30030" s="1" t="s">
        <v>105</v>
      </c>
      <c r="P30030" s="1" t="s">
        <v>57</v>
      </c>
      <c r="Q30030">
        <v>400093</v>
      </c>
      <c r="R30030" s="1" t="s">
        <v>29</v>
      </c>
      <c r="S30030" t="b">
        <v>0</v>
      </c>
    </row>
    <row r="30031" spans="1:19" x14ac:dyDescent="0.25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s="2">
        <v>44598</v>
      </c>
      <c r="G30031" s="1" t="s">
        <v>21</v>
      </c>
      <c r="H30031" s="1" t="s">
        <v>52</v>
      </c>
      <c r="I30031" s="1" t="s">
        <v>621</v>
      </c>
      <c r="J30031" s="1" t="s">
        <v>54</v>
      </c>
      <c r="K30031" s="1" t="s">
        <v>68</v>
      </c>
      <c r="L30031">
        <v>1</v>
      </c>
      <c r="M30031" s="1" t="s">
        <v>26</v>
      </c>
      <c r="N30031">
        <v>743</v>
      </c>
      <c r="O30031" s="1" t="s">
        <v>35</v>
      </c>
      <c r="P30031" s="1" t="s">
        <v>36</v>
      </c>
      <c r="Q30031">
        <v>122001</v>
      </c>
      <c r="R30031" s="1" t="s">
        <v>29</v>
      </c>
      <c r="S30031" t="b">
        <v>0</v>
      </c>
    </row>
    <row r="30032" spans="1:19" x14ac:dyDescent="0.25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s="2">
        <v>44598</v>
      </c>
      <c r="G30032" s="1" t="s">
        <v>21</v>
      </c>
      <c r="H30032" s="1" t="s">
        <v>90</v>
      </c>
      <c r="I30032" s="1" t="s">
        <v>4267</v>
      </c>
      <c r="J30032" s="1" t="s">
        <v>33</v>
      </c>
      <c r="K30032" s="1" t="s">
        <v>68</v>
      </c>
      <c r="L30032">
        <v>1</v>
      </c>
      <c r="M30032" s="1" t="s">
        <v>26</v>
      </c>
      <c r="N30032">
        <v>648</v>
      </c>
      <c r="O30032" s="1" t="s">
        <v>3801</v>
      </c>
      <c r="P30032" s="1" t="s">
        <v>97</v>
      </c>
      <c r="Q30032">
        <v>768003</v>
      </c>
      <c r="R30032" s="1" t="s">
        <v>29</v>
      </c>
      <c r="S30032" t="b">
        <v>0</v>
      </c>
    </row>
    <row r="30033" spans="1:19" x14ac:dyDescent="0.25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s="2">
        <v>44598</v>
      </c>
      <c r="G30033" s="1" t="s">
        <v>21</v>
      </c>
      <c r="H30033" s="1" t="s">
        <v>43</v>
      </c>
      <c r="I30033" s="1" t="s">
        <v>2739</v>
      </c>
      <c r="J30033" s="1" t="s">
        <v>24</v>
      </c>
      <c r="K30033" s="1" t="s">
        <v>34</v>
      </c>
      <c r="L30033">
        <v>1</v>
      </c>
      <c r="M30033" s="1" t="s">
        <v>26</v>
      </c>
      <c r="N30033">
        <v>486</v>
      </c>
      <c r="O30033" s="1" t="s">
        <v>6714</v>
      </c>
      <c r="P30033" s="1" t="s">
        <v>113</v>
      </c>
      <c r="Q30033">
        <v>276001</v>
      </c>
      <c r="R30033" s="1" t="s">
        <v>29</v>
      </c>
      <c r="S30033" t="b">
        <v>0</v>
      </c>
    </row>
    <row r="30034" spans="1:19" x14ac:dyDescent="0.25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s="2">
        <v>44598</v>
      </c>
      <c r="G30034" s="1" t="s">
        <v>21</v>
      </c>
      <c r="H30034" s="1" t="s">
        <v>52</v>
      </c>
      <c r="I30034" s="1" t="s">
        <v>1777</v>
      </c>
      <c r="J30034" s="1" t="s">
        <v>33</v>
      </c>
      <c r="K30034" s="1" t="s">
        <v>39</v>
      </c>
      <c r="L30034">
        <v>1</v>
      </c>
      <c r="M30034" s="1" t="s">
        <v>26</v>
      </c>
      <c r="N30034">
        <v>899</v>
      </c>
      <c r="O30034" s="1" t="s">
        <v>87</v>
      </c>
      <c r="P30034" s="1" t="s">
        <v>88</v>
      </c>
      <c r="Q30034">
        <v>500049</v>
      </c>
      <c r="R30034" s="1" t="s">
        <v>29</v>
      </c>
      <c r="S30034" t="b">
        <v>0</v>
      </c>
    </row>
    <row r="30035" spans="1:19" x14ac:dyDescent="0.25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s="2">
        <v>44598</v>
      </c>
      <c r="G30035" s="1" t="s">
        <v>21</v>
      </c>
      <c r="H30035" s="1" t="s">
        <v>59</v>
      </c>
      <c r="I30035" s="1" t="s">
        <v>13270</v>
      </c>
      <c r="J30035" s="1" t="s">
        <v>24</v>
      </c>
      <c r="K30035" s="1" t="s">
        <v>111</v>
      </c>
      <c r="L30035">
        <v>1</v>
      </c>
      <c r="M30035" s="1" t="s">
        <v>26</v>
      </c>
      <c r="N30035">
        <v>487</v>
      </c>
      <c r="O30035" s="1" t="s">
        <v>2646</v>
      </c>
      <c r="P30035" s="1" t="s">
        <v>62</v>
      </c>
      <c r="Q30035">
        <v>585102</v>
      </c>
      <c r="R30035" s="1" t="s">
        <v>29</v>
      </c>
      <c r="S30035" t="b">
        <v>0</v>
      </c>
    </row>
    <row r="30036" spans="1:19" x14ac:dyDescent="0.25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s="2">
        <v>44598</v>
      </c>
      <c r="G30036" s="1" t="s">
        <v>21</v>
      </c>
      <c r="H30036" s="1" t="s">
        <v>43</v>
      </c>
      <c r="I30036" s="1" t="s">
        <v>726</v>
      </c>
      <c r="J30036" s="1" t="s">
        <v>24</v>
      </c>
      <c r="K30036" s="1" t="s">
        <v>68</v>
      </c>
      <c r="L30036">
        <v>1</v>
      </c>
      <c r="M30036" s="1" t="s">
        <v>26</v>
      </c>
      <c r="N30036">
        <v>495</v>
      </c>
      <c r="O30036" s="1" t="s">
        <v>105</v>
      </c>
      <c r="P30036" s="1" t="s">
        <v>57</v>
      </c>
      <c r="Q30036">
        <v>400066</v>
      </c>
      <c r="R30036" s="1" t="s">
        <v>29</v>
      </c>
      <c r="S30036" t="b">
        <v>0</v>
      </c>
    </row>
    <row r="30037" spans="1:19" x14ac:dyDescent="0.25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s="2">
        <v>44598</v>
      </c>
      <c r="G30037" s="1" t="s">
        <v>21</v>
      </c>
      <c r="H30037" s="1" t="s">
        <v>64</v>
      </c>
      <c r="I30037" s="1" t="s">
        <v>13010</v>
      </c>
      <c r="J30037" s="1" t="s">
        <v>33</v>
      </c>
      <c r="K30037" s="1" t="s">
        <v>25</v>
      </c>
      <c r="L30037">
        <v>1</v>
      </c>
      <c r="M30037" s="1" t="s">
        <v>26</v>
      </c>
      <c r="N30037">
        <v>499</v>
      </c>
      <c r="O30037" s="1" t="s">
        <v>81</v>
      </c>
      <c r="P30037" s="1" t="s">
        <v>82</v>
      </c>
      <c r="Q30037">
        <v>781028</v>
      </c>
      <c r="R30037" s="1" t="s">
        <v>29</v>
      </c>
      <c r="S30037" t="b">
        <v>0</v>
      </c>
    </row>
    <row r="30038" spans="1:19" x14ac:dyDescent="0.25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s="2">
        <v>44598</v>
      </c>
      <c r="G30038" s="1" t="s">
        <v>21</v>
      </c>
      <c r="H30038" s="1" t="s">
        <v>22</v>
      </c>
      <c r="I30038" s="1" t="s">
        <v>945</v>
      </c>
      <c r="J30038" s="1" t="s">
        <v>24</v>
      </c>
      <c r="K30038" s="1" t="s">
        <v>111</v>
      </c>
      <c r="L30038">
        <v>1</v>
      </c>
      <c r="M30038" s="1" t="s">
        <v>26</v>
      </c>
      <c r="N30038">
        <v>399</v>
      </c>
      <c r="O30038" s="1" t="s">
        <v>12840</v>
      </c>
      <c r="P30038" s="1" t="s">
        <v>28</v>
      </c>
      <c r="Q30038">
        <v>141401</v>
      </c>
      <c r="R30038" s="1" t="s">
        <v>29</v>
      </c>
      <c r="S30038" t="b">
        <v>0</v>
      </c>
    </row>
    <row r="30039" spans="1:19" x14ac:dyDescent="0.25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s="2">
        <v>44598</v>
      </c>
      <c r="G30039" s="1" t="s">
        <v>21</v>
      </c>
      <c r="H30039" s="1" t="s">
        <v>22</v>
      </c>
      <c r="I30039" s="1" t="s">
        <v>494</v>
      </c>
      <c r="J30039" s="1" t="s">
        <v>54</v>
      </c>
      <c r="K30039" s="1" t="s">
        <v>25</v>
      </c>
      <c r="L30039">
        <v>1</v>
      </c>
      <c r="M30039" s="1" t="s">
        <v>26</v>
      </c>
      <c r="N30039">
        <v>791</v>
      </c>
      <c r="O30039" s="1" t="s">
        <v>146</v>
      </c>
      <c r="P30039" s="1" t="s">
        <v>147</v>
      </c>
      <c r="Q30039">
        <v>380005</v>
      </c>
      <c r="R30039" s="1" t="s">
        <v>29</v>
      </c>
      <c r="S30039" t="b">
        <v>0</v>
      </c>
    </row>
    <row r="30040" spans="1:19" x14ac:dyDescent="0.25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s="2">
        <v>44598</v>
      </c>
      <c r="G30040" s="1" t="s">
        <v>21</v>
      </c>
      <c r="H30040" s="1" t="s">
        <v>43</v>
      </c>
      <c r="I30040" s="1" t="s">
        <v>1408</v>
      </c>
      <c r="J30040" s="1" t="s">
        <v>211</v>
      </c>
      <c r="K30040" s="1" t="s">
        <v>212</v>
      </c>
      <c r="L30040">
        <v>1</v>
      </c>
      <c r="M30040" s="1" t="s">
        <v>26</v>
      </c>
      <c r="N30040">
        <v>599</v>
      </c>
      <c r="O30040" s="1" t="s">
        <v>137</v>
      </c>
      <c r="P30040" s="1" t="s">
        <v>47</v>
      </c>
      <c r="Q30040">
        <v>600128</v>
      </c>
      <c r="R30040" s="1" t="s">
        <v>29</v>
      </c>
      <c r="S30040" t="b">
        <v>0</v>
      </c>
    </row>
    <row r="30041" spans="1:19" x14ac:dyDescent="0.25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s="2">
        <v>44598</v>
      </c>
      <c r="G30041" s="1" t="s">
        <v>21</v>
      </c>
      <c r="H30041" s="1" t="s">
        <v>43</v>
      </c>
      <c r="I30041" s="1" t="s">
        <v>2720</v>
      </c>
      <c r="J30041" s="1" t="s">
        <v>54</v>
      </c>
      <c r="K30041" s="1" t="s">
        <v>34</v>
      </c>
      <c r="L30041">
        <v>1</v>
      </c>
      <c r="M30041" s="1" t="s">
        <v>26</v>
      </c>
      <c r="N30041">
        <v>735</v>
      </c>
      <c r="O30041" s="1" t="s">
        <v>2459</v>
      </c>
      <c r="P30041" s="1" t="s">
        <v>2368</v>
      </c>
      <c r="Q30041">
        <v>793008</v>
      </c>
      <c r="R30041" s="1" t="s">
        <v>29</v>
      </c>
      <c r="S30041" t="b">
        <v>0</v>
      </c>
    </row>
    <row r="30042" spans="1:19" x14ac:dyDescent="0.25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s="2">
        <v>44598</v>
      </c>
      <c r="G30042" s="1" t="s">
        <v>21</v>
      </c>
      <c r="H30042" s="1" t="s">
        <v>43</v>
      </c>
      <c r="I30042" s="1" t="s">
        <v>18175</v>
      </c>
      <c r="J30042" s="1" t="s">
        <v>24</v>
      </c>
      <c r="K30042" s="1" t="s">
        <v>25</v>
      </c>
      <c r="L30042">
        <v>1</v>
      </c>
      <c r="M30042" s="1" t="s">
        <v>26</v>
      </c>
      <c r="N30042">
        <v>521</v>
      </c>
      <c r="O30042" s="1" t="s">
        <v>87</v>
      </c>
      <c r="P30042" s="1" t="s">
        <v>88</v>
      </c>
      <c r="Q30042">
        <v>500075</v>
      </c>
      <c r="R30042" s="1" t="s">
        <v>29</v>
      </c>
      <c r="S30042" t="b">
        <v>0</v>
      </c>
    </row>
    <row r="30043" spans="1:19" x14ac:dyDescent="0.25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s="2">
        <v>44598</v>
      </c>
      <c r="G30043" s="1" t="s">
        <v>21</v>
      </c>
      <c r="H30043" s="1" t="s">
        <v>22</v>
      </c>
      <c r="I30043" s="1" t="s">
        <v>32571</v>
      </c>
      <c r="J30043" s="1" t="s">
        <v>77</v>
      </c>
      <c r="K30043" s="1" t="s">
        <v>100</v>
      </c>
      <c r="L30043">
        <v>1</v>
      </c>
      <c r="M30043" s="1" t="s">
        <v>26</v>
      </c>
      <c r="N30043">
        <v>599</v>
      </c>
      <c r="O30043" s="1" t="s">
        <v>146</v>
      </c>
      <c r="P30043" s="1" t="s">
        <v>147</v>
      </c>
      <c r="Q30043">
        <v>380058</v>
      </c>
      <c r="R30043" s="1" t="s">
        <v>29</v>
      </c>
      <c r="S30043" t="b">
        <v>0</v>
      </c>
    </row>
    <row r="30044" spans="1:19" x14ac:dyDescent="0.25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s="2">
        <v>44598</v>
      </c>
      <c r="G30044" s="1" t="s">
        <v>21</v>
      </c>
      <c r="H30044" s="1" t="s">
        <v>22</v>
      </c>
      <c r="I30044" s="1" t="s">
        <v>585</v>
      </c>
      <c r="J30044" s="1" t="s">
        <v>24</v>
      </c>
      <c r="K30044" s="1" t="s">
        <v>100</v>
      </c>
      <c r="L30044">
        <v>1</v>
      </c>
      <c r="M30044" s="1" t="s">
        <v>26</v>
      </c>
      <c r="N30044">
        <v>477</v>
      </c>
      <c r="O30044" s="1" t="s">
        <v>92</v>
      </c>
      <c r="P30044" s="1" t="s">
        <v>93</v>
      </c>
      <c r="Q30044">
        <v>110076</v>
      </c>
      <c r="R30044" s="1" t="s">
        <v>29</v>
      </c>
      <c r="S30044" t="b">
        <v>0</v>
      </c>
    </row>
    <row r="30045" spans="1:19" x14ac:dyDescent="0.25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s="2">
        <v>44598</v>
      </c>
      <c r="G30045" s="1" t="s">
        <v>21</v>
      </c>
      <c r="H30045" s="1" t="s">
        <v>43</v>
      </c>
      <c r="I30045" s="1" t="s">
        <v>1400</v>
      </c>
      <c r="J30045" s="1" t="s">
        <v>24</v>
      </c>
      <c r="K30045" s="1" t="s">
        <v>100</v>
      </c>
      <c r="L30045">
        <v>1</v>
      </c>
      <c r="M30045" s="1" t="s">
        <v>26</v>
      </c>
      <c r="N30045">
        <v>399</v>
      </c>
      <c r="O30045" s="1" t="s">
        <v>256</v>
      </c>
      <c r="P30045" s="1" t="s">
        <v>62</v>
      </c>
      <c r="Q30045">
        <v>560061</v>
      </c>
      <c r="R30045" s="1" t="s">
        <v>29</v>
      </c>
      <c r="S30045" t="b">
        <v>0</v>
      </c>
    </row>
    <row r="30046" spans="1:19" x14ac:dyDescent="0.25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s="2">
        <v>44598</v>
      </c>
      <c r="G30046" s="1" t="s">
        <v>21</v>
      </c>
      <c r="H30046" s="1" t="s">
        <v>43</v>
      </c>
      <c r="I30046" s="1" t="s">
        <v>5323</v>
      </c>
      <c r="J30046" s="1" t="s">
        <v>24</v>
      </c>
      <c r="K30046" s="1" t="s">
        <v>34</v>
      </c>
      <c r="L30046">
        <v>1</v>
      </c>
      <c r="M30046" s="1" t="s">
        <v>26</v>
      </c>
      <c r="N30046">
        <v>399</v>
      </c>
      <c r="O30046" s="1" t="s">
        <v>137</v>
      </c>
      <c r="P30046" s="1" t="s">
        <v>47</v>
      </c>
      <c r="Q30046">
        <v>600004</v>
      </c>
      <c r="R30046" s="1" t="s">
        <v>29</v>
      </c>
      <c r="S30046" t="b">
        <v>0</v>
      </c>
    </row>
    <row r="30047" spans="1:19" x14ac:dyDescent="0.25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s="2">
        <v>44598</v>
      </c>
      <c r="G30047" s="1" t="s">
        <v>21</v>
      </c>
      <c r="H30047" s="1" t="s">
        <v>52</v>
      </c>
      <c r="I30047" s="1" t="s">
        <v>982</v>
      </c>
      <c r="J30047" s="1" t="s">
        <v>24</v>
      </c>
      <c r="K30047" s="1" t="s">
        <v>111</v>
      </c>
      <c r="L30047">
        <v>1</v>
      </c>
      <c r="M30047" s="1" t="s">
        <v>26</v>
      </c>
      <c r="N30047">
        <v>529</v>
      </c>
      <c r="O30047" s="1" t="s">
        <v>87</v>
      </c>
      <c r="P30047" s="1" t="s">
        <v>88</v>
      </c>
      <c r="Q30047">
        <v>500018</v>
      </c>
      <c r="R30047" s="1" t="s">
        <v>29</v>
      </c>
      <c r="S30047" t="b">
        <v>0</v>
      </c>
    </row>
    <row r="30048" spans="1:19" x14ac:dyDescent="0.25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s="2">
        <v>44598</v>
      </c>
      <c r="G30048" s="1" t="s">
        <v>230</v>
      </c>
      <c r="H30048" s="1" t="s">
        <v>43</v>
      </c>
      <c r="I30048" s="1" t="s">
        <v>1065</v>
      </c>
      <c r="J30048" s="1" t="s">
        <v>211</v>
      </c>
      <c r="K30048" s="1" t="s">
        <v>212</v>
      </c>
      <c r="L30048">
        <v>1</v>
      </c>
      <c r="M30048" s="1" t="s">
        <v>26</v>
      </c>
      <c r="N30048">
        <v>653</v>
      </c>
      <c r="O30048" s="1" t="s">
        <v>2459</v>
      </c>
      <c r="P30048" s="1" t="s">
        <v>2368</v>
      </c>
      <c r="Q30048">
        <v>793021</v>
      </c>
      <c r="R30048" s="1" t="s">
        <v>29</v>
      </c>
      <c r="S30048" t="b">
        <v>0</v>
      </c>
    </row>
    <row r="30049" spans="1:19" x14ac:dyDescent="0.25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s="2">
        <v>44598</v>
      </c>
      <c r="G30049" s="1" t="s">
        <v>21</v>
      </c>
      <c r="H30049" s="1" t="s">
        <v>52</v>
      </c>
      <c r="I30049" s="1" t="s">
        <v>5221</v>
      </c>
      <c r="J30049" s="1" t="s">
        <v>511</v>
      </c>
      <c r="K30049" s="1" t="s">
        <v>34</v>
      </c>
      <c r="L30049">
        <v>1</v>
      </c>
      <c r="M30049" s="1" t="s">
        <v>26</v>
      </c>
      <c r="N30049">
        <v>845</v>
      </c>
      <c r="O30049" s="1" t="s">
        <v>13721</v>
      </c>
      <c r="P30049" s="1" t="s">
        <v>147</v>
      </c>
      <c r="Q30049">
        <v>391760</v>
      </c>
      <c r="R30049" s="1" t="s">
        <v>29</v>
      </c>
      <c r="S30049" t="b">
        <v>0</v>
      </c>
    </row>
    <row r="30050" spans="1:19" x14ac:dyDescent="0.25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s="2">
        <v>44598</v>
      </c>
      <c r="G30050" s="1" t="s">
        <v>21</v>
      </c>
      <c r="H30050" s="1" t="s">
        <v>43</v>
      </c>
      <c r="I30050" s="1" t="s">
        <v>2653</v>
      </c>
      <c r="J30050" s="1" t="s">
        <v>33</v>
      </c>
      <c r="K30050" s="1" t="s">
        <v>34</v>
      </c>
      <c r="L30050">
        <v>1</v>
      </c>
      <c r="M30050" s="1" t="s">
        <v>26</v>
      </c>
      <c r="N30050">
        <v>838</v>
      </c>
      <c r="O30050" s="1" t="s">
        <v>6427</v>
      </c>
      <c r="P30050" s="1" t="s">
        <v>313</v>
      </c>
      <c r="Q30050">
        <v>173001</v>
      </c>
      <c r="R30050" s="1" t="s">
        <v>29</v>
      </c>
      <c r="S30050" t="b">
        <v>0</v>
      </c>
    </row>
    <row r="30051" spans="1:19" x14ac:dyDescent="0.25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s="2">
        <v>44598</v>
      </c>
      <c r="G30051" s="1" t="s">
        <v>21</v>
      </c>
      <c r="H30051" s="1" t="s">
        <v>59</v>
      </c>
      <c r="I30051" s="1" t="s">
        <v>6903</v>
      </c>
      <c r="J30051" s="1" t="s">
        <v>33</v>
      </c>
      <c r="K30051" s="1" t="s">
        <v>68</v>
      </c>
      <c r="L30051">
        <v>1</v>
      </c>
      <c r="M30051" s="1" t="s">
        <v>26</v>
      </c>
      <c r="N30051">
        <v>939</v>
      </c>
      <c r="O30051" s="1" t="s">
        <v>1787</v>
      </c>
      <c r="P30051" s="1" t="s">
        <v>240</v>
      </c>
      <c r="Q30051">
        <v>831009</v>
      </c>
      <c r="R30051" s="1" t="s">
        <v>29</v>
      </c>
      <c r="S30051" t="b">
        <v>0</v>
      </c>
    </row>
    <row r="30052" spans="1:19" x14ac:dyDescent="0.25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s="2">
        <v>44598</v>
      </c>
      <c r="G30052" s="1" t="s">
        <v>21</v>
      </c>
      <c r="H30052" s="1" t="s">
        <v>43</v>
      </c>
      <c r="I30052" s="1" t="s">
        <v>16329</v>
      </c>
      <c r="J30052" s="1" t="s">
        <v>33</v>
      </c>
      <c r="K30052" s="1" t="s">
        <v>111</v>
      </c>
      <c r="L30052">
        <v>1</v>
      </c>
      <c r="M30052" s="1" t="s">
        <v>26</v>
      </c>
      <c r="N30052">
        <v>1033</v>
      </c>
      <c r="O30052" s="1" t="s">
        <v>137</v>
      </c>
      <c r="P30052" s="1" t="s">
        <v>47</v>
      </c>
      <c r="Q30052">
        <v>600035</v>
      </c>
      <c r="R30052" s="1" t="s">
        <v>29</v>
      </c>
      <c r="S30052" t="b">
        <v>0</v>
      </c>
    </row>
    <row r="30053" spans="1:19" x14ac:dyDescent="0.25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s="2">
        <v>44598</v>
      </c>
      <c r="G30053" s="1" t="s">
        <v>21</v>
      </c>
      <c r="H30053" s="1" t="s">
        <v>43</v>
      </c>
      <c r="I30053" s="1" t="s">
        <v>15693</v>
      </c>
      <c r="J30053" s="1" t="s">
        <v>33</v>
      </c>
      <c r="K30053" s="1" t="s">
        <v>45</v>
      </c>
      <c r="L30053">
        <v>1</v>
      </c>
      <c r="M30053" s="1" t="s">
        <v>26</v>
      </c>
      <c r="N30053">
        <v>1338</v>
      </c>
      <c r="O30053" s="1" t="s">
        <v>4508</v>
      </c>
      <c r="P30053" s="1" t="s">
        <v>135</v>
      </c>
      <c r="Q30053">
        <v>263002</v>
      </c>
      <c r="R30053" s="1" t="s">
        <v>29</v>
      </c>
      <c r="S30053" t="b">
        <v>0</v>
      </c>
    </row>
    <row r="30054" spans="1:19" x14ac:dyDescent="0.25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s="2">
        <v>44598</v>
      </c>
      <c r="G30054" s="1" t="s">
        <v>21</v>
      </c>
      <c r="H30054" s="1" t="s">
        <v>43</v>
      </c>
      <c r="I30054" s="1" t="s">
        <v>5737</v>
      </c>
      <c r="J30054" s="1" t="s">
        <v>24</v>
      </c>
      <c r="K30054" s="1" t="s">
        <v>25</v>
      </c>
      <c r="L30054">
        <v>1</v>
      </c>
      <c r="M30054" s="1" t="s">
        <v>26</v>
      </c>
      <c r="N30054">
        <v>453</v>
      </c>
      <c r="O30054" s="1" t="s">
        <v>61</v>
      </c>
      <c r="P30054" s="1" t="s">
        <v>62</v>
      </c>
      <c r="Q30054">
        <v>560067</v>
      </c>
      <c r="R30054" s="1" t="s">
        <v>29</v>
      </c>
      <c r="S30054" t="b">
        <v>0</v>
      </c>
    </row>
    <row r="30055" spans="1:19" x14ac:dyDescent="0.25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s="2">
        <v>44598</v>
      </c>
      <c r="G30055" s="1" t="s">
        <v>288</v>
      </c>
      <c r="H30055" s="1" t="s">
        <v>52</v>
      </c>
      <c r="I30055" s="1" t="s">
        <v>21123</v>
      </c>
      <c r="J30055" s="1" t="s">
        <v>77</v>
      </c>
      <c r="K30055" s="1" t="s">
        <v>111</v>
      </c>
      <c r="L30055">
        <v>1</v>
      </c>
      <c r="M30055" s="1" t="s">
        <v>26</v>
      </c>
      <c r="N30055">
        <v>599</v>
      </c>
      <c r="O30055" s="1" t="s">
        <v>360</v>
      </c>
      <c r="P30055" s="1" t="s">
        <v>57</v>
      </c>
      <c r="Q30055">
        <v>401105</v>
      </c>
      <c r="R30055" s="1" t="s">
        <v>29</v>
      </c>
      <c r="S30055" t="b">
        <v>0</v>
      </c>
    </row>
    <row r="30056" spans="1:19" x14ac:dyDescent="0.25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s="2">
        <v>44598</v>
      </c>
      <c r="G30056" s="1" t="s">
        <v>21</v>
      </c>
      <c r="H30056" s="1" t="s">
        <v>52</v>
      </c>
      <c r="I30056" s="1" t="s">
        <v>6333</v>
      </c>
      <c r="J30056" s="1" t="s">
        <v>24</v>
      </c>
      <c r="K30056" s="1" t="s">
        <v>68</v>
      </c>
      <c r="L30056">
        <v>1</v>
      </c>
      <c r="M30056" s="1" t="s">
        <v>26</v>
      </c>
      <c r="N30056">
        <v>471</v>
      </c>
      <c r="O30056" s="1" t="s">
        <v>127</v>
      </c>
      <c r="P30056" s="1" t="s">
        <v>128</v>
      </c>
      <c r="Q30056">
        <v>452001</v>
      </c>
      <c r="R30056" s="1" t="s">
        <v>29</v>
      </c>
      <c r="S30056" t="b">
        <v>0</v>
      </c>
    </row>
    <row r="30057" spans="1:19" x14ac:dyDescent="0.25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s="2">
        <v>44598</v>
      </c>
      <c r="G30057" s="1" t="s">
        <v>21</v>
      </c>
      <c r="H30057" s="1" t="s">
        <v>43</v>
      </c>
      <c r="I30057" s="1" t="s">
        <v>4027</v>
      </c>
      <c r="J30057" s="1" t="s">
        <v>33</v>
      </c>
      <c r="K30057" s="1" t="s">
        <v>25</v>
      </c>
      <c r="L30057">
        <v>1</v>
      </c>
      <c r="M30057" s="1" t="s">
        <v>26</v>
      </c>
      <c r="N30057">
        <v>537</v>
      </c>
      <c r="O30057" s="1" t="s">
        <v>61</v>
      </c>
      <c r="P30057" s="1" t="s">
        <v>62</v>
      </c>
      <c r="Q30057">
        <v>560095</v>
      </c>
      <c r="R30057" s="1" t="s">
        <v>29</v>
      </c>
      <c r="S30057" t="b">
        <v>0</v>
      </c>
    </row>
    <row r="30058" spans="1:19" x14ac:dyDescent="0.25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s="2">
        <v>44598</v>
      </c>
      <c r="G30058" s="1" t="s">
        <v>21</v>
      </c>
      <c r="H30058" s="1" t="s">
        <v>22</v>
      </c>
      <c r="I30058" s="1" t="s">
        <v>14664</v>
      </c>
      <c r="J30058" s="1" t="s">
        <v>33</v>
      </c>
      <c r="K30058" s="1" t="s">
        <v>111</v>
      </c>
      <c r="L30058">
        <v>1</v>
      </c>
      <c r="M30058" s="1" t="s">
        <v>26</v>
      </c>
      <c r="N30058">
        <v>1065</v>
      </c>
      <c r="O30058" s="1" t="s">
        <v>1698</v>
      </c>
      <c r="P30058" s="1" t="s">
        <v>135</v>
      </c>
      <c r="Q30058">
        <v>248001</v>
      </c>
      <c r="R30058" s="1" t="s">
        <v>29</v>
      </c>
      <c r="S30058" t="b">
        <v>0</v>
      </c>
    </row>
    <row r="30059" spans="1:19" x14ac:dyDescent="0.25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s="2">
        <v>44598</v>
      </c>
      <c r="G30059" s="1" t="s">
        <v>21</v>
      </c>
      <c r="H30059" s="1" t="s">
        <v>22</v>
      </c>
      <c r="I30059" s="1" t="s">
        <v>615</v>
      </c>
      <c r="J30059" s="1" t="s">
        <v>33</v>
      </c>
      <c r="K30059" s="1" t="s">
        <v>45</v>
      </c>
      <c r="L30059">
        <v>1</v>
      </c>
      <c r="M30059" s="1" t="s">
        <v>26</v>
      </c>
      <c r="N30059">
        <v>730</v>
      </c>
      <c r="O30059" s="1" t="s">
        <v>92</v>
      </c>
      <c r="P30059" s="1" t="s">
        <v>93</v>
      </c>
      <c r="Q30059">
        <v>110051</v>
      </c>
      <c r="R30059" s="1" t="s">
        <v>29</v>
      </c>
      <c r="S30059" t="b">
        <v>0</v>
      </c>
    </row>
    <row r="30060" spans="1:19" x14ac:dyDescent="0.25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s="2">
        <v>44598</v>
      </c>
      <c r="G30060" s="1" t="s">
        <v>21</v>
      </c>
      <c r="H30060" s="1" t="s">
        <v>22</v>
      </c>
      <c r="I30060" s="1" t="s">
        <v>6836</v>
      </c>
      <c r="J30060" s="1" t="s">
        <v>33</v>
      </c>
      <c r="K30060" s="1" t="s">
        <v>34</v>
      </c>
      <c r="L30060">
        <v>1</v>
      </c>
      <c r="M30060" s="1" t="s">
        <v>26</v>
      </c>
      <c r="N30060">
        <v>899</v>
      </c>
      <c r="O30060" s="1" t="s">
        <v>34868</v>
      </c>
      <c r="P30060" s="1" t="s">
        <v>36</v>
      </c>
      <c r="Q30060">
        <v>134114</v>
      </c>
      <c r="R30060" s="1" t="s">
        <v>29</v>
      </c>
      <c r="S30060" t="b">
        <v>0</v>
      </c>
    </row>
    <row r="30061" spans="1:19" x14ac:dyDescent="0.25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s="2">
        <v>44598</v>
      </c>
      <c r="G30061" s="1" t="s">
        <v>21</v>
      </c>
      <c r="H30061" s="1" t="s">
        <v>22</v>
      </c>
      <c r="I30061" s="1" t="s">
        <v>23254</v>
      </c>
      <c r="J30061" s="1" t="s">
        <v>33</v>
      </c>
      <c r="K30061" s="1" t="s">
        <v>68</v>
      </c>
      <c r="L30061">
        <v>1</v>
      </c>
      <c r="M30061" s="1" t="s">
        <v>26</v>
      </c>
      <c r="N30061">
        <v>699</v>
      </c>
      <c r="O30061" s="1" t="s">
        <v>105</v>
      </c>
      <c r="P30061" s="1" t="s">
        <v>57</v>
      </c>
      <c r="Q30061">
        <v>400082</v>
      </c>
      <c r="R30061" s="1" t="s">
        <v>29</v>
      </c>
      <c r="S30061" t="b">
        <v>0</v>
      </c>
    </row>
    <row r="30062" spans="1:19" x14ac:dyDescent="0.25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s="2">
        <v>44598</v>
      </c>
      <c r="G30062" s="1" t="s">
        <v>21</v>
      </c>
      <c r="H30062" s="1" t="s">
        <v>22</v>
      </c>
      <c r="I30062" s="1" t="s">
        <v>2720</v>
      </c>
      <c r="J30062" s="1" t="s">
        <v>54</v>
      </c>
      <c r="K30062" s="1" t="s">
        <v>34</v>
      </c>
      <c r="L30062">
        <v>1</v>
      </c>
      <c r="M30062" s="1" t="s">
        <v>26</v>
      </c>
      <c r="N30062">
        <v>735</v>
      </c>
      <c r="O30062" s="1" t="s">
        <v>424</v>
      </c>
      <c r="P30062" s="1" t="s">
        <v>113</v>
      </c>
      <c r="Q30062">
        <v>251001</v>
      </c>
      <c r="R30062" s="1" t="s">
        <v>29</v>
      </c>
      <c r="S30062" t="b">
        <v>0</v>
      </c>
    </row>
    <row r="30063" spans="1:19" x14ac:dyDescent="0.25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s="2">
        <v>44598</v>
      </c>
      <c r="G30063" s="1" t="s">
        <v>21</v>
      </c>
      <c r="H30063" s="1" t="s">
        <v>43</v>
      </c>
      <c r="I30063" s="1" t="s">
        <v>14475</v>
      </c>
      <c r="J30063" s="1" t="s">
        <v>33</v>
      </c>
      <c r="K30063" s="1" t="s">
        <v>68</v>
      </c>
      <c r="L30063">
        <v>1</v>
      </c>
      <c r="M30063" s="1" t="s">
        <v>26</v>
      </c>
      <c r="N30063">
        <v>1126</v>
      </c>
      <c r="O30063" s="1" t="s">
        <v>352</v>
      </c>
      <c r="P30063" s="1" t="s">
        <v>102</v>
      </c>
      <c r="Q30063">
        <v>303805</v>
      </c>
      <c r="R30063" s="1" t="s">
        <v>29</v>
      </c>
      <c r="S30063" t="b">
        <v>0</v>
      </c>
    </row>
    <row r="30064" spans="1:19" x14ac:dyDescent="0.25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s="2">
        <v>44598</v>
      </c>
      <c r="G30064" s="1" t="s">
        <v>21</v>
      </c>
      <c r="H30064" s="1" t="s">
        <v>31</v>
      </c>
      <c r="I30064" s="1" t="s">
        <v>8516</v>
      </c>
      <c r="J30064" s="1" t="s">
        <v>54</v>
      </c>
      <c r="K30064" s="1" t="s">
        <v>111</v>
      </c>
      <c r="L30064">
        <v>1</v>
      </c>
      <c r="M30064" s="1" t="s">
        <v>26</v>
      </c>
      <c r="N30064">
        <v>859</v>
      </c>
      <c r="O30064" s="1" t="s">
        <v>171</v>
      </c>
      <c r="P30064" s="1" t="s">
        <v>57</v>
      </c>
      <c r="Q30064">
        <v>411057</v>
      </c>
      <c r="R30064" s="1" t="s">
        <v>29</v>
      </c>
      <c r="S30064" t="b">
        <v>0</v>
      </c>
    </row>
    <row r="30065" spans="1:19" x14ac:dyDescent="0.25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s="2">
        <v>44598</v>
      </c>
      <c r="G30065" s="1" t="s">
        <v>21</v>
      </c>
      <c r="H30065" s="1" t="s">
        <v>59</v>
      </c>
      <c r="I30065" s="1" t="s">
        <v>3047</v>
      </c>
      <c r="J30065" s="1" t="s">
        <v>33</v>
      </c>
      <c r="K30065" s="1" t="s">
        <v>39</v>
      </c>
      <c r="L30065">
        <v>1</v>
      </c>
      <c r="M30065" s="1" t="s">
        <v>26</v>
      </c>
      <c r="N30065">
        <v>999</v>
      </c>
      <c r="O30065" s="1" t="s">
        <v>239</v>
      </c>
      <c r="P30065" s="1" t="s">
        <v>240</v>
      </c>
      <c r="Q30065">
        <v>827001</v>
      </c>
      <c r="R30065" s="1" t="s">
        <v>29</v>
      </c>
      <c r="S30065" t="b">
        <v>0</v>
      </c>
    </row>
    <row r="30066" spans="1:19" x14ac:dyDescent="0.25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s="2">
        <v>44598</v>
      </c>
      <c r="G30066" s="1" t="s">
        <v>21</v>
      </c>
      <c r="H30066" s="1" t="s">
        <v>22</v>
      </c>
      <c r="I30066" s="1" t="s">
        <v>1065</v>
      </c>
      <c r="J30066" s="1" t="s">
        <v>211</v>
      </c>
      <c r="K30066" s="1" t="s">
        <v>212</v>
      </c>
      <c r="L30066">
        <v>1</v>
      </c>
      <c r="M30066" s="1" t="s">
        <v>26</v>
      </c>
      <c r="N30066">
        <v>1556</v>
      </c>
      <c r="O30066" s="1" t="s">
        <v>599</v>
      </c>
      <c r="P30066" s="1" t="s">
        <v>102</v>
      </c>
      <c r="Q30066">
        <v>305001</v>
      </c>
      <c r="R30066" s="1" t="s">
        <v>29</v>
      </c>
      <c r="S30066" t="b">
        <v>0</v>
      </c>
    </row>
    <row r="30067" spans="1:19" x14ac:dyDescent="0.25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s="2">
        <v>44598</v>
      </c>
      <c r="G30067" s="1" t="s">
        <v>21</v>
      </c>
      <c r="H30067" s="1" t="s">
        <v>43</v>
      </c>
      <c r="I30067" s="1" t="s">
        <v>9428</v>
      </c>
      <c r="J30067" s="1" t="s">
        <v>54</v>
      </c>
      <c r="K30067" s="1" t="s">
        <v>100</v>
      </c>
      <c r="L30067">
        <v>1</v>
      </c>
      <c r="M30067" s="1" t="s">
        <v>26</v>
      </c>
      <c r="N30067">
        <v>735</v>
      </c>
      <c r="O30067" s="1" t="s">
        <v>87</v>
      </c>
      <c r="P30067" s="1" t="s">
        <v>88</v>
      </c>
      <c r="Q30067">
        <v>500044</v>
      </c>
      <c r="R30067" s="1" t="s">
        <v>29</v>
      </c>
      <c r="S30067" t="b">
        <v>0</v>
      </c>
    </row>
    <row r="30068" spans="1:19" x14ac:dyDescent="0.25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s="2">
        <v>44598</v>
      </c>
      <c r="G30068" s="1" t="s">
        <v>21</v>
      </c>
      <c r="H30068" s="1" t="s">
        <v>43</v>
      </c>
      <c r="I30068" s="1" t="s">
        <v>2720</v>
      </c>
      <c r="J30068" s="1" t="s">
        <v>54</v>
      </c>
      <c r="K30068" s="1" t="s">
        <v>34</v>
      </c>
      <c r="L30068">
        <v>1</v>
      </c>
      <c r="M30068" s="1" t="s">
        <v>26</v>
      </c>
      <c r="N30068">
        <v>725</v>
      </c>
      <c r="O30068" s="1" t="s">
        <v>334</v>
      </c>
      <c r="P30068" s="1" t="s">
        <v>334</v>
      </c>
      <c r="Q30068">
        <v>605004</v>
      </c>
      <c r="R30068" s="1" t="s">
        <v>29</v>
      </c>
      <c r="S30068" t="b">
        <v>0</v>
      </c>
    </row>
    <row r="30069" spans="1:19" x14ac:dyDescent="0.25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s="2">
        <v>44598</v>
      </c>
      <c r="G30069" s="1" t="s">
        <v>21</v>
      </c>
      <c r="H30069" s="1" t="s">
        <v>52</v>
      </c>
      <c r="I30069" s="1" t="s">
        <v>1253</v>
      </c>
      <c r="J30069" s="1" t="s">
        <v>211</v>
      </c>
      <c r="K30069" s="1" t="s">
        <v>212</v>
      </c>
      <c r="L30069">
        <v>1</v>
      </c>
      <c r="M30069" s="1" t="s">
        <v>26</v>
      </c>
      <c r="N30069">
        <v>499</v>
      </c>
      <c r="O30069" s="1" t="s">
        <v>92</v>
      </c>
      <c r="P30069" s="1" t="s">
        <v>93</v>
      </c>
      <c r="Q30069">
        <v>110058</v>
      </c>
      <c r="R30069" s="1" t="s">
        <v>29</v>
      </c>
      <c r="S30069" t="b">
        <v>0</v>
      </c>
    </row>
    <row r="30070" spans="1:19" x14ac:dyDescent="0.25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s="2">
        <v>44598</v>
      </c>
      <c r="G30070" s="1" t="s">
        <v>288</v>
      </c>
      <c r="H30070" s="1" t="s">
        <v>90</v>
      </c>
      <c r="I30070" s="1" t="s">
        <v>2323</v>
      </c>
      <c r="J30070" s="1" t="s">
        <v>33</v>
      </c>
      <c r="K30070" s="1" t="s">
        <v>45</v>
      </c>
      <c r="L30070">
        <v>1</v>
      </c>
      <c r="M30070" s="1" t="s">
        <v>26</v>
      </c>
      <c r="N30070">
        <v>1323</v>
      </c>
      <c r="O30070" s="1" t="s">
        <v>92</v>
      </c>
      <c r="P30070" s="1" t="s">
        <v>93</v>
      </c>
      <c r="Q30070">
        <v>110045</v>
      </c>
      <c r="R30070" s="1" t="s">
        <v>29</v>
      </c>
      <c r="S30070" t="b">
        <v>0</v>
      </c>
    </row>
    <row r="30071" spans="1:19" x14ac:dyDescent="0.25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s="2">
        <v>44598</v>
      </c>
      <c r="G30071" s="1" t="s">
        <v>21</v>
      </c>
      <c r="H30071" s="1" t="s">
        <v>52</v>
      </c>
      <c r="I30071" s="1" t="s">
        <v>13652</v>
      </c>
      <c r="J30071" s="1" t="s">
        <v>33</v>
      </c>
      <c r="K30071" s="1" t="s">
        <v>100</v>
      </c>
      <c r="L30071">
        <v>1</v>
      </c>
      <c r="M30071" s="1" t="s">
        <v>26</v>
      </c>
      <c r="N30071">
        <v>702</v>
      </c>
      <c r="O30071" s="1" t="s">
        <v>92</v>
      </c>
      <c r="P30071" s="1" t="s">
        <v>93</v>
      </c>
      <c r="Q30071">
        <v>110049</v>
      </c>
      <c r="R30071" s="1" t="s">
        <v>29</v>
      </c>
      <c r="S30071" t="b">
        <v>0</v>
      </c>
    </row>
    <row r="30072" spans="1:19" x14ac:dyDescent="0.25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s="2">
        <v>44598</v>
      </c>
      <c r="G30072" s="1" t="s">
        <v>21</v>
      </c>
      <c r="H30072" s="1" t="s">
        <v>43</v>
      </c>
      <c r="I30072" s="1" t="s">
        <v>15315</v>
      </c>
      <c r="J30072" s="1" t="s">
        <v>24</v>
      </c>
      <c r="K30072" s="1" t="s">
        <v>34</v>
      </c>
      <c r="L30072">
        <v>1</v>
      </c>
      <c r="M30072" s="1" t="s">
        <v>26</v>
      </c>
      <c r="N30072">
        <v>484</v>
      </c>
      <c r="O30072" s="1" t="s">
        <v>10492</v>
      </c>
      <c r="P30072" s="1" t="s">
        <v>75</v>
      </c>
      <c r="Q30072">
        <v>670007</v>
      </c>
      <c r="R30072" s="1" t="s">
        <v>29</v>
      </c>
      <c r="S30072" t="b">
        <v>0</v>
      </c>
    </row>
    <row r="30073" spans="1:19" x14ac:dyDescent="0.25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s="2">
        <v>44598</v>
      </c>
      <c r="G30073" s="1" t="s">
        <v>21</v>
      </c>
      <c r="H30073" s="1" t="s">
        <v>52</v>
      </c>
      <c r="I30073" s="1" t="s">
        <v>423</v>
      </c>
      <c r="J30073" s="1" t="s">
        <v>24</v>
      </c>
      <c r="K30073" s="1" t="s">
        <v>25</v>
      </c>
      <c r="L30073">
        <v>1</v>
      </c>
      <c r="M30073" s="1" t="s">
        <v>26</v>
      </c>
      <c r="N30073">
        <v>399</v>
      </c>
      <c r="O30073" s="1" t="s">
        <v>61</v>
      </c>
      <c r="P30073" s="1" t="s">
        <v>62</v>
      </c>
      <c r="Q30073">
        <v>560093</v>
      </c>
      <c r="R30073" s="1" t="s">
        <v>29</v>
      </c>
      <c r="S30073" t="b">
        <v>0</v>
      </c>
    </row>
    <row r="30074" spans="1:19" x14ac:dyDescent="0.25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s="2">
        <v>44598</v>
      </c>
      <c r="G30074" s="1" t="s">
        <v>21</v>
      </c>
      <c r="H30074" s="1" t="s">
        <v>43</v>
      </c>
      <c r="I30074" s="1" t="s">
        <v>494</v>
      </c>
      <c r="J30074" s="1" t="s">
        <v>54</v>
      </c>
      <c r="K30074" s="1" t="s">
        <v>25</v>
      </c>
      <c r="L30074">
        <v>1</v>
      </c>
      <c r="M30074" s="1" t="s">
        <v>26</v>
      </c>
      <c r="N30074">
        <v>1168</v>
      </c>
      <c r="O30074" s="1" t="s">
        <v>279</v>
      </c>
      <c r="P30074" s="1" t="s">
        <v>113</v>
      </c>
      <c r="Q30074">
        <v>201301</v>
      </c>
      <c r="R30074" s="1" t="s">
        <v>29</v>
      </c>
      <c r="S30074" t="b">
        <v>0</v>
      </c>
    </row>
    <row r="30075" spans="1:19" x14ac:dyDescent="0.25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s="2">
        <v>44598</v>
      </c>
      <c r="G30075" s="1" t="s">
        <v>21</v>
      </c>
      <c r="H30075" s="1" t="s">
        <v>43</v>
      </c>
      <c r="I30075" s="1" t="s">
        <v>615</v>
      </c>
      <c r="J30075" s="1" t="s">
        <v>33</v>
      </c>
      <c r="K30075" s="1" t="s">
        <v>45</v>
      </c>
      <c r="L30075">
        <v>1</v>
      </c>
      <c r="M30075" s="1" t="s">
        <v>26</v>
      </c>
      <c r="N30075">
        <v>759</v>
      </c>
      <c r="O30075" s="1" t="s">
        <v>352</v>
      </c>
      <c r="P30075" s="1" t="s">
        <v>102</v>
      </c>
      <c r="Q30075">
        <v>302012</v>
      </c>
      <c r="R30075" s="1" t="s">
        <v>29</v>
      </c>
      <c r="S30075" t="b">
        <v>0</v>
      </c>
    </row>
    <row r="30076" spans="1:19" x14ac:dyDescent="0.25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s="2">
        <v>44598</v>
      </c>
      <c r="G30076" s="1" t="s">
        <v>21</v>
      </c>
      <c r="H30076" s="1" t="s">
        <v>52</v>
      </c>
      <c r="I30076" s="1" t="s">
        <v>32849</v>
      </c>
      <c r="J30076" s="1" t="s">
        <v>77</v>
      </c>
      <c r="K30076" s="1" t="s">
        <v>25</v>
      </c>
      <c r="L30076">
        <v>1</v>
      </c>
      <c r="M30076" s="1" t="s">
        <v>26</v>
      </c>
      <c r="N30076">
        <v>751</v>
      </c>
      <c r="O30076" s="1" t="s">
        <v>755</v>
      </c>
      <c r="P30076" s="1" t="s">
        <v>97</v>
      </c>
      <c r="Q30076">
        <v>751022</v>
      </c>
      <c r="R30076" s="1" t="s">
        <v>29</v>
      </c>
      <c r="S30076" t="b">
        <v>0</v>
      </c>
    </row>
    <row r="30077" spans="1:19" x14ac:dyDescent="0.25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s="2">
        <v>44598</v>
      </c>
      <c r="G30077" s="1" t="s">
        <v>21</v>
      </c>
      <c r="H30077" s="1" t="s">
        <v>43</v>
      </c>
      <c r="I30077" s="1" t="s">
        <v>3652</v>
      </c>
      <c r="J30077" s="1" t="s">
        <v>33</v>
      </c>
      <c r="K30077" s="1" t="s">
        <v>100</v>
      </c>
      <c r="L30077">
        <v>1</v>
      </c>
      <c r="M30077" s="1" t="s">
        <v>26</v>
      </c>
      <c r="N30077">
        <v>693</v>
      </c>
      <c r="O30077" s="1" t="s">
        <v>256</v>
      </c>
      <c r="P30077" s="1" t="s">
        <v>62</v>
      </c>
      <c r="Q30077">
        <v>560064</v>
      </c>
      <c r="R30077" s="1" t="s">
        <v>29</v>
      </c>
      <c r="S30077" t="b">
        <v>0</v>
      </c>
    </row>
    <row r="30078" spans="1:19" x14ac:dyDescent="0.25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s="2">
        <v>44598</v>
      </c>
      <c r="G30078" s="1" t="s">
        <v>21</v>
      </c>
      <c r="H30078" s="1" t="s">
        <v>52</v>
      </c>
      <c r="I30078" s="1" t="s">
        <v>35476</v>
      </c>
      <c r="J30078" s="1" t="s">
        <v>24</v>
      </c>
      <c r="K30078" s="1" t="s">
        <v>39</v>
      </c>
      <c r="L30078">
        <v>1</v>
      </c>
      <c r="M30078" s="1" t="s">
        <v>26</v>
      </c>
      <c r="N30078">
        <v>517</v>
      </c>
      <c r="O30078" s="1" t="s">
        <v>171</v>
      </c>
      <c r="P30078" s="1" t="s">
        <v>57</v>
      </c>
      <c r="Q30078">
        <v>411057</v>
      </c>
      <c r="R30078" s="1" t="s">
        <v>29</v>
      </c>
      <c r="S30078" t="b">
        <v>0</v>
      </c>
    </row>
    <row r="30079" spans="1:19" x14ac:dyDescent="0.25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s="2">
        <v>44598</v>
      </c>
      <c r="G30079" s="1" t="s">
        <v>21</v>
      </c>
      <c r="H30079" s="1" t="s">
        <v>52</v>
      </c>
      <c r="I30079" s="1" t="s">
        <v>35478</v>
      </c>
      <c r="J30079" s="1" t="s">
        <v>24</v>
      </c>
      <c r="K30079" s="1" t="s">
        <v>45</v>
      </c>
      <c r="L30079">
        <v>1</v>
      </c>
      <c r="M30079" s="1" t="s">
        <v>26</v>
      </c>
      <c r="N30079">
        <v>487</v>
      </c>
      <c r="O30079" s="1" t="s">
        <v>4150</v>
      </c>
      <c r="P30079" s="1" t="s">
        <v>47</v>
      </c>
      <c r="Q30079">
        <v>629001</v>
      </c>
      <c r="R30079" s="1" t="s">
        <v>29</v>
      </c>
      <c r="S30079" t="b">
        <v>0</v>
      </c>
    </row>
    <row r="30080" spans="1:19" x14ac:dyDescent="0.25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s="2">
        <v>44598</v>
      </c>
      <c r="G30080" s="1" t="s">
        <v>21</v>
      </c>
      <c r="H30080" s="1" t="s">
        <v>22</v>
      </c>
      <c r="I30080" s="1" t="s">
        <v>4514</v>
      </c>
      <c r="J30080" s="1" t="s">
        <v>24</v>
      </c>
      <c r="K30080" s="1" t="s">
        <v>25</v>
      </c>
      <c r="L30080">
        <v>1</v>
      </c>
      <c r="M30080" s="1" t="s">
        <v>26</v>
      </c>
      <c r="N30080">
        <v>688</v>
      </c>
      <c r="O30080" s="1" t="s">
        <v>228</v>
      </c>
      <c r="P30080" s="1" t="s">
        <v>62</v>
      </c>
      <c r="Q30080">
        <v>560033</v>
      </c>
      <c r="R30080" s="1" t="s">
        <v>29</v>
      </c>
      <c r="S30080" t="b">
        <v>0</v>
      </c>
    </row>
    <row r="30081" spans="1:19" x14ac:dyDescent="0.25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>
        <v>1</v>
      </c>
      <c r="M30081" s="1" t="s">
        <v>26</v>
      </c>
      <c r="N30081">
        <v>735</v>
      </c>
      <c r="O30081" s="1" t="s">
        <v>7496</v>
      </c>
      <c r="P30081" s="1" t="s">
        <v>583</v>
      </c>
      <c r="Q30081">
        <v>403706</v>
      </c>
      <c r="R30081" s="1" t="s">
        <v>29</v>
      </c>
      <c r="S30081" t="b">
        <v>0</v>
      </c>
    </row>
    <row r="30082" spans="1:19" x14ac:dyDescent="0.25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s="2">
        <v>44598</v>
      </c>
      <c r="G30082" s="1" t="s">
        <v>21</v>
      </c>
      <c r="H30082" s="1" t="s">
        <v>59</v>
      </c>
      <c r="I30082" s="1" t="s">
        <v>3738</v>
      </c>
      <c r="J30082" s="1" t="s">
        <v>24</v>
      </c>
      <c r="K30082" s="1" t="s">
        <v>34</v>
      </c>
      <c r="L30082">
        <v>1</v>
      </c>
      <c r="M30082" s="1" t="s">
        <v>26</v>
      </c>
      <c r="N30082">
        <v>399</v>
      </c>
      <c r="O30082" s="1" t="s">
        <v>87</v>
      </c>
      <c r="P30082" s="1" t="s">
        <v>88</v>
      </c>
      <c r="Q30082">
        <v>500098</v>
      </c>
      <c r="R30082" s="1" t="s">
        <v>29</v>
      </c>
      <c r="S30082" t="b">
        <v>0</v>
      </c>
    </row>
    <row r="30083" spans="1:19" x14ac:dyDescent="0.25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s="2">
        <v>44598</v>
      </c>
      <c r="G30083" s="1" t="s">
        <v>21</v>
      </c>
      <c r="H30083" s="1" t="s">
        <v>52</v>
      </c>
      <c r="I30083" s="1" t="s">
        <v>494</v>
      </c>
      <c r="J30083" s="1" t="s">
        <v>54</v>
      </c>
      <c r="K30083" s="1" t="s">
        <v>25</v>
      </c>
      <c r="L30083">
        <v>1</v>
      </c>
      <c r="M30083" s="1" t="s">
        <v>26</v>
      </c>
      <c r="N30083">
        <v>1168</v>
      </c>
      <c r="O30083" s="1" t="s">
        <v>87</v>
      </c>
      <c r="P30083" s="1" t="s">
        <v>88</v>
      </c>
      <c r="Q30083">
        <v>500072</v>
      </c>
      <c r="R30083" s="1" t="s">
        <v>29</v>
      </c>
      <c r="S30083" t="b">
        <v>0</v>
      </c>
    </row>
    <row r="30084" spans="1:19" x14ac:dyDescent="0.25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s="2">
        <v>44598</v>
      </c>
      <c r="G30084" s="1" t="s">
        <v>21</v>
      </c>
      <c r="H30084" s="1" t="s">
        <v>43</v>
      </c>
      <c r="I30084" s="1" t="s">
        <v>3849</v>
      </c>
      <c r="J30084" s="1" t="s">
        <v>24</v>
      </c>
      <c r="K30084" s="1" t="s">
        <v>68</v>
      </c>
      <c r="L30084">
        <v>1</v>
      </c>
      <c r="M30084" s="1" t="s">
        <v>26</v>
      </c>
      <c r="N30084">
        <v>487</v>
      </c>
      <c r="O30084" s="1" t="s">
        <v>641</v>
      </c>
      <c r="P30084" s="1" t="s">
        <v>36</v>
      </c>
      <c r="Q30084">
        <v>122001</v>
      </c>
      <c r="R30084" s="1" t="s">
        <v>29</v>
      </c>
      <c r="S30084" t="b">
        <v>0</v>
      </c>
    </row>
    <row r="30085" spans="1:19" x14ac:dyDescent="0.25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s="2">
        <v>44598</v>
      </c>
      <c r="G30085" s="1" t="s">
        <v>21</v>
      </c>
      <c r="H30085" s="1" t="s">
        <v>64</v>
      </c>
      <c r="I30085" s="1" t="s">
        <v>12484</v>
      </c>
      <c r="J30085" s="1" t="s">
        <v>24</v>
      </c>
      <c r="K30085" s="1" t="s">
        <v>25</v>
      </c>
      <c r="L30085">
        <v>1</v>
      </c>
      <c r="M30085" s="1" t="s">
        <v>26</v>
      </c>
      <c r="N30085">
        <v>458</v>
      </c>
      <c r="O30085" s="1" t="s">
        <v>619</v>
      </c>
      <c r="P30085" s="1" t="s">
        <v>75</v>
      </c>
      <c r="Q30085">
        <v>680007</v>
      </c>
      <c r="R30085" s="1" t="s">
        <v>29</v>
      </c>
      <c r="S30085" t="b">
        <v>0</v>
      </c>
    </row>
    <row r="30086" spans="1:19" x14ac:dyDescent="0.25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s="2">
        <v>44598</v>
      </c>
      <c r="G30086" s="1" t="s">
        <v>21</v>
      </c>
      <c r="H30086" s="1" t="s">
        <v>22</v>
      </c>
      <c r="I30086" s="1" t="s">
        <v>19492</v>
      </c>
      <c r="J30086" s="1" t="s">
        <v>33</v>
      </c>
      <c r="K30086" s="1" t="s">
        <v>34</v>
      </c>
      <c r="L30086">
        <v>1</v>
      </c>
      <c r="M30086" s="1" t="s">
        <v>26</v>
      </c>
      <c r="N30086">
        <v>999</v>
      </c>
      <c r="O30086" s="1" t="s">
        <v>2233</v>
      </c>
      <c r="P30086" s="1" t="s">
        <v>62</v>
      </c>
      <c r="Q30086">
        <v>577004</v>
      </c>
      <c r="R30086" s="1" t="s">
        <v>29</v>
      </c>
      <c r="S30086" t="b">
        <v>0</v>
      </c>
    </row>
    <row r="30087" spans="1:19" x14ac:dyDescent="0.25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s="2">
        <v>44598</v>
      </c>
      <c r="G30087" s="1" t="s">
        <v>21</v>
      </c>
      <c r="H30087" s="1" t="s">
        <v>52</v>
      </c>
      <c r="I30087" s="1" t="s">
        <v>3216</v>
      </c>
      <c r="J30087" s="1" t="s">
        <v>24</v>
      </c>
      <c r="K30087" s="1" t="s">
        <v>111</v>
      </c>
      <c r="L30087">
        <v>1</v>
      </c>
      <c r="M30087" s="1" t="s">
        <v>26</v>
      </c>
      <c r="N30087">
        <v>540</v>
      </c>
      <c r="O30087" s="1" t="s">
        <v>256</v>
      </c>
      <c r="P30087" s="1" t="s">
        <v>62</v>
      </c>
      <c r="Q30087">
        <v>560068</v>
      </c>
      <c r="R30087" s="1" t="s">
        <v>29</v>
      </c>
      <c r="S30087" t="b">
        <v>0</v>
      </c>
    </row>
    <row r="30088" spans="1:19" x14ac:dyDescent="0.25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s="2">
        <v>44598</v>
      </c>
      <c r="G30088" s="1" t="s">
        <v>21</v>
      </c>
      <c r="H30088" s="1" t="s">
        <v>90</v>
      </c>
      <c r="I30088" s="1" t="s">
        <v>12465</v>
      </c>
      <c r="J30088" s="1" t="s">
        <v>24</v>
      </c>
      <c r="K30088" s="1" t="s">
        <v>25</v>
      </c>
      <c r="L30088">
        <v>1</v>
      </c>
      <c r="M30088" s="1" t="s">
        <v>26</v>
      </c>
      <c r="N30088">
        <v>353</v>
      </c>
      <c r="O30088" s="1" t="s">
        <v>61</v>
      </c>
      <c r="P30088" s="1" t="s">
        <v>62</v>
      </c>
      <c r="Q30088">
        <v>560010</v>
      </c>
      <c r="R30088" s="1" t="s">
        <v>29</v>
      </c>
      <c r="S30088" t="b">
        <v>0</v>
      </c>
    </row>
    <row r="30089" spans="1:19" x14ac:dyDescent="0.25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s="2">
        <v>44598</v>
      </c>
      <c r="G30089" s="1" t="s">
        <v>21</v>
      </c>
      <c r="H30089" s="1" t="s">
        <v>43</v>
      </c>
      <c r="I30089" s="1" t="s">
        <v>1124</v>
      </c>
      <c r="J30089" s="1" t="s">
        <v>54</v>
      </c>
      <c r="K30089" s="1" t="s">
        <v>39</v>
      </c>
      <c r="L30089">
        <v>1</v>
      </c>
      <c r="M30089" s="1" t="s">
        <v>26</v>
      </c>
      <c r="N30089">
        <v>744</v>
      </c>
      <c r="O30089" s="1" t="s">
        <v>476</v>
      </c>
      <c r="P30089" s="1" t="s">
        <v>62</v>
      </c>
      <c r="Q30089">
        <v>590006</v>
      </c>
      <c r="R30089" s="1" t="s">
        <v>29</v>
      </c>
      <c r="S30089" t="b">
        <v>0</v>
      </c>
    </row>
    <row r="30090" spans="1:19" x14ac:dyDescent="0.25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s="2">
        <v>44598</v>
      </c>
      <c r="G30090" s="1" t="s">
        <v>21</v>
      </c>
      <c r="H30090" s="1" t="s">
        <v>59</v>
      </c>
      <c r="I30090" s="1" t="s">
        <v>35490</v>
      </c>
      <c r="J30090" s="1" t="s">
        <v>475</v>
      </c>
      <c r="K30090" s="1" t="s">
        <v>100</v>
      </c>
      <c r="L30090">
        <v>1</v>
      </c>
      <c r="M30090" s="1" t="s">
        <v>26</v>
      </c>
      <c r="N30090">
        <v>319</v>
      </c>
      <c r="O30090" s="1" t="s">
        <v>35491</v>
      </c>
      <c r="P30090" s="1" t="s">
        <v>47</v>
      </c>
      <c r="Q30090">
        <v>610001</v>
      </c>
      <c r="R30090" s="1" t="s">
        <v>29</v>
      </c>
      <c r="S30090" t="b">
        <v>0</v>
      </c>
    </row>
    <row r="30091" spans="1:19" x14ac:dyDescent="0.25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s="2">
        <v>44598</v>
      </c>
      <c r="G30091" s="1" t="s">
        <v>21</v>
      </c>
      <c r="H30091" s="1" t="s">
        <v>43</v>
      </c>
      <c r="I30091" s="1" t="s">
        <v>7123</v>
      </c>
      <c r="J30091" s="1" t="s">
        <v>33</v>
      </c>
      <c r="K30091" s="1" t="s">
        <v>100</v>
      </c>
      <c r="L30091">
        <v>1</v>
      </c>
      <c r="M30091" s="1" t="s">
        <v>26</v>
      </c>
      <c r="N30091">
        <v>1125</v>
      </c>
      <c r="O30091" s="1" t="s">
        <v>19373</v>
      </c>
      <c r="P30091" s="1" t="s">
        <v>75</v>
      </c>
      <c r="Q30091">
        <v>682024</v>
      </c>
      <c r="R30091" s="1" t="s">
        <v>29</v>
      </c>
      <c r="S30091" t="b">
        <v>0</v>
      </c>
    </row>
    <row r="30092" spans="1:19" x14ac:dyDescent="0.25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s="2">
        <v>44598</v>
      </c>
      <c r="G30092" s="1" t="s">
        <v>115</v>
      </c>
      <c r="H30092" s="1" t="s">
        <v>22</v>
      </c>
      <c r="I30092" s="1" t="s">
        <v>7791</v>
      </c>
      <c r="J30092" s="1" t="s">
        <v>24</v>
      </c>
      <c r="K30092" s="1" t="s">
        <v>45</v>
      </c>
      <c r="L30092">
        <v>1</v>
      </c>
      <c r="M30092" s="1" t="s">
        <v>26</v>
      </c>
      <c r="N30092">
        <v>487</v>
      </c>
      <c r="O30092" s="1" t="s">
        <v>248</v>
      </c>
      <c r="P30092" s="1" t="s">
        <v>249</v>
      </c>
      <c r="Q30092">
        <v>803213</v>
      </c>
      <c r="R30092" s="1" t="s">
        <v>29</v>
      </c>
      <c r="S30092" t="b">
        <v>0</v>
      </c>
    </row>
    <row r="30093" spans="1:19" x14ac:dyDescent="0.25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s="2">
        <v>44598</v>
      </c>
      <c r="G30093" s="1" t="s">
        <v>21</v>
      </c>
      <c r="H30093" s="1" t="s">
        <v>43</v>
      </c>
      <c r="I30093" s="1" t="s">
        <v>9816</v>
      </c>
      <c r="J30093" s="1" t="s">
        <v>24</v>
      </c>
      <c r="K30093" s="1" t="s">
        <v>852</v>
      </c>
      <c r="L30093">
        <v>1</v>
      </c>
      <c r="M30093" s="1" t="s">
        <v>26</v>
      </c>
      <c r="N30093">
        <v>1099</v>
      </c>
      <c r="O30093" s="1" t="s">
        <v>302</v>
      </c>
      <c r="P30093" s="1" t="s">
        <v>72</v>
      </c>
      <c r="Q30093">
        <v>530026</v>
      </c>
      <c r="R30093" s="1" t="s">
        <v>29</v>
      </c>
      <c r="S30093" t="b">
        <v>0</v>
      </c>
    </row>
    <row r="30094" spans="1:19" x14ac:dyDescent="0.25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s="2">
        <v>44598</v>
      </c>
      <c r="G30094" s="1" t="s">
        <v>21</v>
      </c>
      <c r="H30094" s="1" t="s">
        <v>43</v>
      </c>
      <c r="I30094" s="1" t="s">
        <v>1035</v>
      </c>
      <c r="J30094" s="1" t="s">
        <v>54</v>
      </c>
      <c r="K30094" s="1" t="s">
        <v>111</v>
      </c>
      <c r="L30094">
        <v>1</v>
      </c>
      <c r="M30094" s="1" t="s">
        <v>26</v>
      </c>
      <c r="N30094">
        <v>885</v>
      </c>
      <c r="O30094" s="1" t="s">
        <v>1336</v>
      </c>
      <c r="P30094" s="1" t="s">
        <v>62</v>
      </c>
      <c r="Q30094">
        <v>575007</v>
      </c>
      <c r="R30094" s="1" t="s">
        <v>29</v>
      </c>
      <c r="S30094" t="b">
        <v>0</v>
      </c>
    </row>
    <row r="30095" spans="1:19" x14ac:dyDescent="0.25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s="2">
        <v>44598</v>
      </c>
      <c r="G30095" s="1" t="s">
        <v>21</v>
      </c>
      <c r="H30095" s="1" t="s">
        <v>43</v>
      </c>
      <c r="I30095" s="1" t="s">
        <v>984</v>
      </c>
      <c r="J30095" s="1" t="s">
        <v>24</v>
      </c>
      <c r="K30095" s="1" t="s">
        <v>34</v>
      </c>
      <c r="L30095">
        <v>1</v>
      </c>
      <c r="M30095" s="1" t="s">
        <v>26</v>
      </c>
      <c r="N30095">
        <v>491</v>
      </c>
      <c r="O30095" s="1" t="s">
        <v>137</v>
      </c>
      <c r="P30095" s="1" t="s">
        <v>47</v>
      </c>
      <c r="Q30095">
        <v>600042</v>
      </c>
      <c r="R30095" s="1" t="s">
        <v>29</v>
      </c>
      <c r="S30095" t="b">
        <v>0</v>
      </c>
    </row>
    <row r="30096" spans="1:19" x14ac:dyDescent="0.25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s="2">
        <v>44598</v>
      </c>
      <c r="G30096" s="1" t="s">
        <v>21</v>
      </c>
      <c r="H30096" s="1" t="s">
        <v>43</v>
      </c>
      <c r="I30096" s="1" t="s">
        <v>13569</v>
      </c>
      <c r="J30096" s="1" t="s">
        <v>24</v>
      </c>
      <c r="K30096" s="1" t="s">
        <v>25</v>
      </c>
      <c r="L30096">
        <v>1</v>
      </c>
      <c r="M30096" s="1" t="s">
        <v>26</v>
      </c>
      <c r="N30096">
        <v>318</v>
      </c>
      <c r="O30096" s="1" t="s">
        <v>1787</v>
      </c>
      <c r="P30096" s="1" t="s">
        <v>240</v>
      </c>
      <c r="Q30096">
        <v>831012</v>
      </c>
      <c r="R30096" s="1" t="s">
        <v>29</v>
      </c>
      <c r="S30096" t="b">
        <v>0</v>
      </c>
    </row>
    <row r="30097" spans="1:19" x14ac:dyDescent="0.25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s="2">
        <v>44598</v>
      </c>
      <c r="G30097" s="1" t="s">
        <v>21</v>
      </c>
      <c r="H30097" s="1" t="s">
        <v>52</v>
      </c>
      <c r="I30097" s="1" t="s">
        <v>7692</v>
      </c>
      <c r="J30097" s="1" t="s">
        <v>77</v>
      </c>
      <c r="K30097" s="1" t="s">
        <v>45</v>
      </c>
      <c r="L30097">
        <v>1</v>
      </c>
      <c r="M30097" s="1" t="s">
        <v>26</v>
      </c>
      <c r="N30097">
        <v>693</v>
      </c>
      <c r="O30097" s="1" t="s">
        <v>35498</v>
      </c>
      <c r="P30097" s="1" t="s">
        <v>75</v>
      </c>
      <c r="Q30097">
        <v>689623</v>
      </c>
      <c r="R30097" s="1" t="s">
        <v>29</v>
      </c>
      <c r="S30097" t="b">
        <v>0</v>
      </c>
    </row>
    <row r="30098" spans="1:19" x14ac:dyDescent="0.25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s="2">
        <v>44598</v>
      </c>
      <c r="G30098" s="1" t="s">
        <v>21</v>
      </c>
      <c r="H30098" s="1" t="s">
        <v>43</v>
      </c>
      <c r="I30098" s="1" t="s">
        <v>3405</v>
      </c>
      <c r="J30098" s="1" t="s">
        <v>77</v>
      </c>
      <c r="K30098" s="1" t="s">
        <v>39</v>
      </c>
      <c r="L30098">
        <v>1</v>
      </c>
      <c r="M30098" s="1" t="s">
        <v>26</v>
      </c>
      <c r="N30098">
        <v>493</v>
      </c>
      <c r="O30098" s="1" t="s">
        <v>7258</v>
      </c>
      <c r="P30098" s="1" t="s">
        <v>102</v>
      </c>
      <c r="Q30098">
        <v>332001</v>
      </c>
      <c r="R30098" s="1" t="s">
        <v>29</v>
      </c>
      <c r="S30098" t="b">
        <v>0</v>
      </c>
    </row>
    <row r="30099" spans="1:19" x14ac:dyDescent="0.25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s="2">
        <v>44598</v>
      </c>
      <c r="G30099" s="1" t="s">
        <v>21</v>
      </c>
      <c r="H30099" s="1" t="s">
        <v>43</v>
      </c>
      <c r="I30099" s="1" t="s">
        <v>805</v>
      </c>
      <c r="J30099" s="1" t="s">
        <v>33</v>
      </c>
      <c r="K30099" s="1" t="s">
        <v>68</v>
      </c>
      <c r="L30099">
        <v>1</v>
      </c>
      <c r="M30099" s="1" t="s">
        <v>26</v>
      </c>
      <c r="N30099">
        <v>474</v>
      </c>
      <c r="O30099" s="1" t="s">
        <v>171</v>
      </c>
      <c r="P30099" s="1" t="s">
        <v>57</v>
      </c>
      <c r="Q30099">
        <v>411048</v>
      </c>
      <c r="R30099" s="1" t="s">
        <v>29</v>
      </c>
      <c r="S30099" t="b">
        <v>0</v>
      </c>
    </row>
    <row r="30100" spans="1:19" x14ac:dyDescent="0.25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s="2">
        <v>44598</v>
      </c>
      <c r="G30100" s="1" t="s">
        <v>288</v>
      </c>
      <c r="H30100" s="1" t="s">
        <v>59</v>
      </c>
      <c r="I30100" s="1" t="s">
        <v>60</v>
      </c>
      <c r="J30100" s="1" t="s">
        <v>24</v>
      </c>
      <c r="K30100" s="1" t="s">
        <v>25</v>
      </c>
      <c r="L30100">
        <v>1</v>
      </c>
      <c r="M30100" s="1" t="s">
        <v>26</v>
      </c>
      <c r="N30100">
        <v>771</v>
      </c>
      <c r="O30100" s="1" t="s">
        <v>61</v>
      </c>
      <c r="P30100" s="1" t="s">
        <v>62</v>
      </c>
      <c r="Q30100">
        <v>560017</v>
      </c>
      <c r="R30100" s="1" t="s">
        <v>29</v>
      </c>
      <c r="S30100" t="b">
        <v>0</v>
      </c>
    </row>
    <row r="30101" spans="1:19" x14ac:dyDescent="0.25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s="2">
        <v>44598</v>
      </c>
      <c r="G30101" s="1" t="s">
        <v>21</v>
      </c>
      <c r="H30101" s="1" t="s">
        <v>43</v>
      </c>
      <c r="I30101" s="1" t="s">
        <v>6163</v>
      </c>
      <c r="J30101" s="1" t="s">
        <v>77</v>
      </c>
      <c r="K30101" s="1" t="s">
        <v>68</v>
      </c>
      <c r="L30101">
        <v>1</v>
      </c>
      <c r="M30101" s="1" t="s">
        <v>26</v>
      </c>
      <c r="N30101">
        <v>487</v>
      </c>
      <c r="O30101" s="1" t="s">
        <v>61</v>
      </c>
      <c r="P30101" s="1" t="s">
        <v>62</v>
      </c>
      <c r="Q30101">
        <v>560074</v>
      </c>
      <c r="R30101" s="1" t="s">
        <v>29</v>
      </c>
      <c r="S30101" t="b">
        <v>0</v>
      </c>
    </row>
    <row r="30102" spans="1:19" x14ac:dyDescent="0.25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s="2">
        <v>44598</v>
      </c>
      <c r="G30102" s="1" t="s">
        <v>21</v>
      </c>
      <c r="H30102" s="1" t="s">
        <v>22</v>
      </c>
      <c r="I30102" s="1" t="s">
        <v>4735</v>
      </c>
      <c r="J30102" s="1" t="s">
        <v>54</v>
      </c>
      <c r="K30102" s="1" t="s">
        <v>68</v>
      </c>
      <c r="L30102">
        <v>1</v>
      </c>
      <c r="M30102" s="1" t="s">
        <v>26</v>
      </c>
      <c r="N30102">
        <v>771</v>
      </c>
      <c r="O30102" s="1" t="s">
        <v>74</v>
      </c>
      <c r="P30102" s="1" t="s">
        <v>75</v>
      </c>
      <c r="Q30102">
        <v>695013</v>
      </c>
      <c r="R30102" s="1" t="s">
        <v>29</v>
      </c>
      <c r="S30102" t="b">
        <v>0</v>
      </c>
    </row>
    <row r="30103" spans="1:19" x14ac:dyDescent="0.25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s="2">
        <v>44598</v>
      </c>
      <c r="G30103" s="1" t="s">
        <v>21</v>
      </c>
      <c r="H30103" s="1" t="s">
        <v>43</v>
      </c>
      <c r="I30103" s="1" t="s">
        <v>24373</v>
      </c>
      <c r="J30103" s="1" t="s">
        <v>33</v>
      </c>
      <c r="K30103" s="1" t="s">
        <v>100</v>
      </c>
      <c r="L30103">
        <v>1</v>
      </c>
      <c r="M30103" s="1" t="s">
        <v>26</v>
      </c>
      <c r="N30103">
        <v>549</v>
      </c>
      <c r="O30103" s="1" t="s">
        <v>5711</v>
      </c>
      <c r="P30103" s="1" t="s">
        <v>411</v>
      </c>
      <c r="Q30103">
        <v>396220</v>
      </c>
      <c r="R30103" s="1" t="s">
        <v>29</v>
      </c>
      <c r="S30103" t="b">
        <v>0</v>
      </c>
    </row>
    <row r="30104" spans="1:19" x14ac:dyDescent="0.25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s="2">
        <v>44598</v>
      </c>
      <c r="G30104" s="1" t="s">
        <v>21</v>
      </c>
      <c r="H30104" s="1" t="s">
        <v>31</v>
      </c>
      <c r="I30104" s="1" t="s">
        <v>21440</v>
      </c>
      <c r="J30104" s="1" t="s">
        <v>77</v>
      </c>
      <c r="K30104" s="1" t="s">
        <v>34</v>
      </c>
      <c r="L30104">
        <v>1</v>
      </c>
      <c r="M30104" s="1" t="s">
        <v>26</v>
      </c>
      <c r="N30104">
        <v>563</v>
      </c>
      <c r="O30104" s="1" t="s">
        <v>4213</v>
      </c>
      <c r="P30104" s="1" t="s">
        <v>72</v>
      </c>
      <c r="Q30104">
        <v>515411</v>
      </c>
      <c r="R30104" s="1" t="s">
        <v>29</v>
      </c>
      <c r="S30104" t="b">
        <v>0</v>
      </c>
    </row>
    <row r="30105" spans="1:19" x14ac:dyDescent="0.25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s="2">
        <v>44598</v>
      </c>
      <c r="G30105" s="1" t="s">
        <v>21</v>
      </c>
      <c r="H30105" s="1" t="s">
        <v>22</v>
      </c>
      <c r="I30105" s="1" t="s">
        <v>21197</v>
      </c>
      <c r="J30105" s="1" t="s">
        <v>54</v>
      </c>
      <c r="K30105" s="1" t="s">
        <v>111</v>
      </c>
      <c r="L30105">
        <v>1</v>
      </c>
      <c r="M30105" s="1" t="s">
        <v>26</v>
      </c>
      <c r="N30105">
        <v>999</v>
      </c>
      <c r="O30105" s="1" t="s">
        <v>71</v>
      </c>
      <c r="P30105" s="1" t="s">
        <v>72</v>
      </c>
      <c r="Q30105">
        <v>520012</v>
      </c>
      <c r="R30105" s="1" t="s">
        <v>29</v>
      </c>
      <c r="S30105" t="b">
        <v>0</v>
      </c>
    </row>
    <row r="30106" spans="1:19" x14ac:dyDescent="0.25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s="2">
        <v>44598</v>
      </c>
      <c r="G30106" s="1" t="s">
        <v>21</v>
      </c>
      <c r="H30106" s="1" t="s">
        <v>52</v>
      </c>
      <c r="I30106" s="1" t="s">
        <v>28359</v>
      </c>
      <c r="J30106" s="1" t="s">
        <v>24</v>
      </c>
      <c r="K30106" s="1" t="s">
        <v>39</v>
      </c>
      <c r="L30106">
        <v>1</v>
      </c>
      <c r="M30106" s="1" t="s">
        <v>26</v>
      </c>
      <c r="N30106">
        <v>368</v>
      </c>
      <c r="O30106" s="1" t="s">
        <v>730</v>
      </c>
      <c r="P30106" s="1" t="s">
        <v>113</v>
      </c>
      <c r="Q30106">
        <v>201017</v>
      </c>
      <c r="R30106" s="1" t="s">
        <v>29</v>
      </c>
      <c r="S30106" t="b">
        <v>0</v>
      </c>
    </row>
    <row r="30107" spans="1:19" x14ac:dyDescent="0.25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s="2">
        <v>44598</v>
      </c>
      <c r="G30107" s="1" t="s">
        <v>21</v>
      </c>
      <c r="H30107" s="1" t="s">
        <v>52</v>
      </c>
      <c r="I30107" s="1" t="s">
        <v>5932</v>
      </c>
      <c r="J30107" s="1" t="s">
        <v>33</v>
      </c>
      <c r="K30107" s="1" t="s">
        <v>34</v>
      </c>
      <c r="L30107">
        <v>1</v>
      </c>
      <c r="M30107" s="1" t="s">
        <v>26</v>
      </c>
      <c r="N30107">
        <v>1301</v>
      </c>
      <c r="O30107" s="1" t="s">
        <v>1312</v>
      </c>
      <c r="P30107" s="1" t="s">
        <v>143</v>
      </c>
      <c r="Q30107">
        <v>744101</v>
      </c>
      <c r="R30107" s="1" t="s">
        <v>29</v>
      </c>
      <c r="S30107" t="b">
        <v>0</v>
      </c>
    </row>
    <row r="30108" spans="1:19" x14ac:dyDescent="0.25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s="2">
        <v>44598</v>
      </c>
      <c r="G30108" s="1" t="s">
        <v>21</v>
      </c>
      <c r="H30108" s="1" t="s">
        <v>43</v>
      </c>
      <c r="I30108" s="1" t="s">
        <v>16313</v>
      </c>
      <c r="J30108" s="1" t="s">
        <v>24</v>
      </c>
      <c r="K30108" s="1" t="s">
        <v>34</v>
      </c>
      <c r="L30108">
        <v>1</v>
      </c>
      <c r="M30108" s="1" t="s">
        <v>26</v>
      </c>
      <c r="N30108">
        <v>709</v>
      </c>
      <c r="O30108" s="1" t="s">
        <v>1426</v>
      </c>
      <c r="P30108" s="1" t="s">
        <v>57</v>
      </c>
      <c r="Q30108">
        <v>425001</v>
      </c>
      <c r="R30108" s="1" t="s">
        <v>29</v>
      </c>
      <c r="S30108" t="b">
        <v>0</v>
      </c>
    </row>
    <row r="30109" spans="1:19" x14ac:dyDescent="0.25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s="2">
        <v>44598</v>
      </c>
      <c r="G30109" s="1" t="s">
        <v>21</v>
      </c>
      <c r="H30109" s="1" t="s">
        <v>64</v>
      </c>
      <c r="I30109" s="1" t="s">
        <v>15663</v>
      </c>
      <c r="J30109" s="1" t="s">
        <v>54</v>
      </c>
      <c r="K30109" s="1" t="s">
        <v>68</v>
      </c>
      <c r="L30109">
        <v>1</v>
      </c>
      <c r="M30109" s="1" t="s">
        <v>26</v>
      </c>
      <c r="N30109">
        <v>948</v>
      </c>
      <c r="O30109" s="1" t="s">
        <v>61</v>
      </c>
      <c r="P30109" s="1" t="s">
        <v>62</v>
      </c>
      <c r="Q30109">
        <v>560024</v>
      </c>
      <c r="R30109" s="1" t="s">
        <v>29</v>
      </c>
      <c r="S30109" t="b">
        <v>0</v>
      </c>
    </row>
    <row r="30110" spans="1:19" x14ac:dyDescent="0.25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s="2">
        <v>44598</v>
      </c>
      <c r="G30110" s="1" t="s">
        <v>21</v>
      </c>
      <c r="H30110" s="1" t="s">
        <v>43</v>
      </c>
      <c r="I30110" s="1" t="s">
        <v>6682</v>
      </c>
      <c r="J30110" s="1" t="s">
        <v>77</v>
      </c>
      <c r="K30110" s="1" t="s">
        <v>45</v>
      </c>
      <c r="L30110">
        <v>1</v>
      </c>
      <c r="M30110" s="1" t="s">
        <v>26</v>
      </c>
      <c r="N30110">
        <v>690</v>
      </c>
      <c r="O30110" s="1" t="s">
        <v>930</v>
      </c>
      <c r="P30110" s="1" t="s">
        <v>36</v>
      </c>
      <c r="Q30110">
        <v>122017</v>
      </c>
      <c r="R30110" s="1" t="s">
        <v>29</v>
      </c>
      <c r="S30110" t="b">
        <v>0</v>
      </c>
    </row>
    <row r="30111" spans="1:19" x14ac:dyDescent="0.25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s="2">
        <v>44598</v>
      </c>
      <c r="G30111" s="1" t="s">
        <v>288</v>
      </c>
      <c r="H30111" s="1" t="s">
        <v>43</v>
      </c>
      <c r="I30111" s="1" t="s">
        <v>10478</v>
      </c>
      <c r="J30111" s="1" t="s">
        <v>24</v>
      </c>
      <c r="K30111" s="1" t="s">
        <v>39</v>
      </c>
      <c r="L30111">
        <v>1</v>
      </c>
      <c r="M30111" s="1" t="s">
        <v>26</v>
      </c>
      <c r="N30111">
        <v>575</v>
      </c>
      <c r="O30111" s="1" t="s">
        <v>19764</v>
      </c>
      <c r="P30111" s="1" t="s">
        <v>47</v>
      </c>
      <c r="Q30111">
        <v>602105</v>
      </c>
      <c r="R30111" s="1" t="s">
        <v>29</v>
      </c>
      <c r="S30111" t="b">
        <v>0</v>
      </c>
    </row>
    <row r="30112" spans="1:19" x14ac:dyDescent="0.25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s="2">
        <v>44598</v>
      </c>
      <c r="G30112" s="1" t="s">
        <v>21</v>
      </c>
      <c r="H30112" s="1" t="s">
        <v>43</v>
      </c>
      <c r="I30112" s="1" t="s">
        <v>35513</v>
      </c>
      <c r="J30112" s="1" t="s">
        <v>33</v>
      </c>
      <c r="K30112" s="1" t="s">
        <v>68</v>
      </c>
      <c r="L30112">
        <v>1</v>
      </c>
      <c r="M30112" s="1" t="s">
        <v>26</v>
      </c>
      <c r="N30112">
        <v>1170</v>
      </c>
      <c r="O30112" s="1" t="s">
        <v>5035</v>
      </c>
      <c r="P30112" s="1" t="s">
        <v>668</v>
      </c>
      <c r="Q30112">
        <v>795138</v>
      </c>
      <c r="R30112" s="1" t="s">
        <v>29</v>
      </c>
      <c r="S30112" t="b">
        <v>0</v>
      </c>
    </row>
    <row r="30113" spans="1:19" x14ac:dyDescent="0.25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s="2">
        <v>44598</v>
      </c>
      <c r="G30113" s="1" t="s">
        <v>21</v>
      </c>
      <c r="H30113" s="1" t="s">
        <v>43</v>
      </c>
      <c r="I30113" s="1" t="s">
        <v>35515</v>
      </c>
      <c r="J30113" s="1" t="s">
        <v>24</v>
      </c>
      <c r="K30113" s="1" t="s">
        <v>111</v>
      </c>
      <c r="L30113">
        <v>1</v>
      </c>
      <c r="M30113" s="1" t="s">
        <v>26</v>
      </c>
      <c r="N30113">
        <v>525</v>
      </c>
      <c r="O30113" s="1" t="s">
        <v>25441</v>
      </c>
      <c r="P30113" s="1" t="s">
        <v>113</v>
      </c>
      <c r="Q30113">
        <v>231220</v>
      </c>
      <c r="R30113" s="1" t="s">
        <v>29</v>
      </c>
      <c r="S30113" t="b">
        <v>0</v>
      </c>
    </row>
    <row r="30114" spans="1:19" x14ac:dyDescent="0.25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s="2">
        <v>44598</v>
      </c>
      <c r="G30114" s="1" t="s">
        <v>21</v>
      </c>
      <c r="H30114" s="1" t="s">
        <v>52</v>
      </c>
      <c r="I30114" s="1" t="s">
        <v>1767</v>
      </c>
      <c r="J30114" s="1" t="s">
        <v>54</v>
      </c>
      <c r="K30114" s="1" t="s">
        <v>68</v>
      </c>
      <c r="L30114">
        <v>1</v>
      </c>
      <c r="M30114" s="1" t="s">
        <v>26</v>
      </c>
      <c r="N30114">
        <v>721</v>
      </c>
      <c r="O30114" s="1" t="s">
        <v>92</v>
      </c>
      <c r="P30114" s="1" t="s">
        <v>93</v>
      </c>
      <c r="Q30114">
        <v>110096</v>
      </c>
      <c r="R30114" s="1" t="s">
        <v>29</v>
      </c>
      <c r="S30114" t="b">
        <v>0</v>
      </c>
    </row>
    <row r="30115" spans="1:19" x14ac:dyDescent="0.25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s="2">
        <v>44598</v>
      </c>
      <c r="G30115" s="1" t="s">
        <v>21</v>
      </c>
      <c r="H30115" s="1" t="s">
        <v>43</v>
      </c>
      <c r="I30115" s="1" t="s">
        <v>3444</v>
      </c>
      <c r="J30115" s="1" t="s">
        <v>33</v>
      </c>
      <c r="K30115" s="1" t="s">
        <v>39</v>
      </c>
      <c r="L30115">
        <v>1</v>
      </c>
      <c r="M30115" s="1" t="s">
        <v>26</v>
      </c>
      <c r="N30115">
        <v>1432</v>
      </c>
      <c r="O30115" s="1" t="s">
        <v>92</v>
      </c>
      <c r="P30115" s="1" t="s">
        <v>93</v>
      </c>
      <c r="Q30115">
        <v>110059</v>
      </c>
      <c r="R30115" s="1" t="s">
        <v>29</v>
      </c>
      <c r="S30115" t="b">
        <v>0</v>
      </c>
    </row>
    <row r="30116" spans="1:19" x14ac:dyDescent="0.25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s="2">
        <v>44598</v>
      </c>
      <c r="G30116" s="1" t="s">
        <v>21</v>
      </c>
      <c r="H30116" s="1" t="s">
        <v>43</v>
      </c>
      <c r="I30116" s="1" t="s">
        <v>4566</v>
      </c>
      <c r="J30116" s="1" t="s">
        <v>54</v>
      </c>
      <c r="K30116" s="1" t="s">
        <v>111</v>
      </c>
      <c r="L30116">
        <v>1</v>
      </c>
      <c r="M30116" s="1" t="s">
        <v>26</v>
      </c>
      <c r="N30116">
        <v>635</v>
      </c>
      <c r="O30116" s="1" t="s">
        <v>2155</v>
      </c>
      <c r="P30116" s="1" t="s">
        <v>36</v>
      </c>
      <c r="Q30116">
        <v>134003</v>
      </c>
      <c r="R30116" s="1" t="s">
        <v>29</v>
      </c>
      <c r="S30116" t="b">
        <v>0</v>
      </c>
    </row>
    <row r="30117" spans="1:19" x14ac:dyDescent="0.25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s="2">
        <v>44598</v>
      </c>
      <c r="G30117" s="1" t="s">
        <v>21</v>
      </c>
      <c r="H30117" s="1" t="s">
        <v>64</v>
      </c>
      <c r="I30117" s="1" t="s">
        <v>7383</v>
      </c>
      <c r="J30117" s="1" t="s">
        <v>24</v>
      </c>
      <c r="K30117" s="1" t="s">
        <v>45</v>
      </c>
      <c r="L30117">
        <v>1</v>
      </c>
      <c r="M30117" s="1" t="s">
        <v>26</v>
      </c>
      <c r="N30117">
        <v>487</v>
      </c>
      <c r="O30117" s="1" t="s">
        <v>360</v>
      </c>
      <c r="P30117" s="1" t="s">
        <v>57</v>
      </c>
      <c r="Q30117">
        <v>401107</v>
      </c>
      <c r="R30117" s="1" t="s">
        <v>29</v>
      </c>
      <c r="S30117" t="b">
        <v>0</v>
      </c>
    </row>
    <row r="30118" spans="1:19" x14ac:dyDescent="0.25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s="2">
        <v>44598</v>
      </c>
      <c r="G30118" s="1" t="s">
        <v>21</v>
      </c>
      <c r="H30118" s="1" t="s">
        <v>22</v>
      </c>
      <c r="I30118" s="1" t="s">
        <v>3589</v>
      </c>
      <c r="J30118" s="1" t="s">
        <v>54</v>
      </c>
      <c r="K30118" s="1" t="s">
        <v>45</v>
      </c>
      <c r="L30118">
        <v>1</v>
      </c>
      <c r="M30118" s="1" t="s">
        <v>26</v>
      </c>
      <c r="N30118">
        <v>735</v>
      </c>
      <c r="O30118" s="1" t="s">
        <v>613</v>
      </c>
      <c r="P30118" s="1" t="s">
        <v>72</v>
      </c>
      <c r="Q30118">
        <v>522034</v>
      </c>
      <c r="R30118" s="1" t="s">
        <v>29</v>
      </c>
      <c r="S30118" t="b">
        <v>0</v>
      </c>
    </row>
    <row r="30119" spans="1:19" x14ac:dyDescent="0.25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s="2">
        <v>44598</v>
      </c>
      <c r="G30119" s="1" t="s">
        <v>21</v>
      </c>
      <c r="H30119" s="1" t="s">
        <v>31</v>
      </c>
      <c r="I30119" s="1" t="s">
        <v>22438</v>
      </c>
      <c r="J30119" s="1" t="s">
        <v>33</v>
      </c>
      <c r="K30119" s="1" t="s">
        <v>25</v>
      </c>
      <c r="L30119">
        <v>1</v>
      </c>
      <c r="M30119" s="1" t="s">
        <v>26</v>
      </c>
      <c r="N30119">
        <v>475</v>
      </c>
      <c r="O30119" s="1" t="s">
        <v>6593</v>
      </c>
      <c r="P30119" s="1" t="s">
        <v>93</v>
      </c>
      <c r="Q30119">
        <v>110005</v>
      </c>
      <c r="R30119" s="1" t="s">
        <v>29</v>
      </c>
      <c r="S30119" t="b">
        <v>0</v>
      </c>
    </row>
    <row r="30120" spans="1:19" x14ac:dyDescent="0.25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s="2">
        <v>44598</v>
      </c>
      <c r="G30120" s="1" t="s">
        <v>21</v>
      </c>
      <c r="H30120" s="1" t="s">
        <v>43</v>
      </c>
      <c r="I30120" s="1" t="s">
        <v>25314</v>
      </c>
      <c r="J30120" s="1" t="s">
        <v>33</v>
      </c>
      <c r="K30120" s="1" t="s">
        <v>34</v>
      </c>
      <c r="L30120">
        <v>1</v>
      </c>
      <c r="M30120" s="1" t="s">
        <v>26</v>
      </c>
      <c r="N30120">
        <v>1238</v>
      </c>
      <c r="O30120" s="1" t="s">
        <v>137</v>
      </c>
      <c r="P30120" s="1" t="s">
        <v>47</v>
      </c>
      <c r="Q30120">
        <v>600042</v>
      </c>
      <c r="R30120" s="1" t="s">
        <v>29</v>
      </c>
      <c r="S30120" t="b">
        <v>0</v>
      </c>
    </row>
    <row r="30121" spans="1:19" x14ac:dyDescent="0.25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s="2">
        <v>44598</v>
      </c>
      <c r="G30121" s="1" t="s">
        <v>21</v>
      </c>
      <c r="H30121" s="1" t="s">
        <v>52</v>
      </c>
      <c r="I30121" s="1" t="s">
        <v>23001</v>
      </c>
      <c r="J30121" s="1" t="s">
        <v>24</v>
      </c>
      <c r="K30121" s="1" t="s">
        <v>34</v>
      </c>
      <c r="L30121">
        <v>1</v>
      </c>
      <c r="M30121" s="1" t="s">
        <v>26</v>
      </c>
      <c r="N30121">
        <v>517</v>
      </c>
      <c r="O30121" s="1" t="s">
        <v>5153</v>
      </c>
      <c r="P30121" s="1" t="s">
        <v>28</v>
      </c>
      <c r="Q30121">
        <v>145001</v>
      </c>
      <c r="R30121" s="1" t="s">
        <v>29</v>
      </c>
      <c r="S30121" t="b">
        <v>0</v>
      </c>
    </row>
    <row r="30122" spans="1:19" x14ac:dyDescent="0.25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s="2">
        <v>44598</v>
      </c>
      <c r="G30122" s="1" t="s">
        <v>288</v>
      </c>
      <c r="H30122" s="1" t="s">
        <v>22</v>
      </c>
      <c r="I30122" s="1" t="s">
        <v>21563</v>
      </c>
      <c r="J30122" s="1" t="s">
        <v>24</v>
      </c>
      <c r="K30122" s="1" t="s">
        <v>25</v>
      </c>
      <c r="L30122">
        <v>1</v>
      </c>
      <c r="M30122" s="1" t="s">
        <v>26</v>
      </c>
      <c r="N30122">
        <v>292</v>
      </c>
      <c r="O30122" s="1" t="s">
        <v>137</v>
      </c>
      <c r="P30122" s="1" t="s">
        <v>47</v>
      </c>
      <c r="Q30122">
        <v>600082</v>
      </c>
      <c r="R30122" s="1" t="s">
        <v>29</v>
      </c>
      <c r="S30122" t="b">
        <v>0</v>
      </c>
    </row>
    <row r="30123" spans="1:19" x14ac:dyDescent="0.25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s="2">
        <v>44598</v>
      </c>
      <c r="G30123" s="1" t="s">
        <v>21</v>
      </c>
      <c r="H30123" s="1" t="s">
        <v>52</v>
      </c>
      <c r="I30123" s="1" t="s">
        <v>21215</v>
      </c>
      <c r="J30123" s="1" t="s">
        <v>24</v>
      </c>
      <c r="K30123" s="1" t="s">
        <v>100</v>
      </c>
      <c r="L30123">
        <v>1</v>
      </c>
      <c r="M30123" s="1" t="s">
        <v>26</v>
      </c>
      <c r="N30123">
        <v>345</v>
      </c>
      <c r="O30123" s="1" t="s">
        <v>302</v>
      </c>
      <c r="P30123" s="1" t="s">
        <v>72</v>
      </c>
      <c r="Q30123">
        <v>530044</v>
      </c>
      <c r="R30123" s="1" t="s">
        <v>29</v>
      </c>
      <c r="S30123" t="b">
        <v>0</v>
      </c>
    </row>
    <row r="30124" spans="1:19" x14ac:dyDescent="0.25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s="2">
        <v>44598</v>
      </c>
      <c r="G30124" s="1" t="s">
        <v>21</v>
      </c>
      <c r="H30124" s="1" t="s">
        <v>22</v>
      </c>
      <c r="I30124" s="1" t="s">
        <v>194</v>
      </c>
      <c r="J30124" s="1" t="s">
        <v>33</v>
      </c>
      <c r="K30124" s="1" t="s">
        <v>45</v>
      </c>
      <c r="L30124">
        <v>1</v>
      </c>
      <c r="M30124" s="1" t="s">
        <v>26</v>
      </c>
      <c r="N30124">
        <v>646</v>
      </c>
      <c r="O30124" s="1" t="s">
        <v>61</v>
      </c>
      <c r="P30124" s="1" t="s">
        <v>62</v>
      </c>
      <c r="Q30124">
        <v>560068</v>
      </c>
      <c r="R30124" s="1" t="s">
        <v>29</v>
      </c>
      <c r="S30124" t="b">
        <v>0</v>
      </c>
    </row>
    <row r="30125" spans="1:19" x14ac:dyDescent="0.25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s="2">
        <v>44598</v>
      </c>
      <c r="G30125" s="1" t="s">
        <v>21</v>
      </c>
      <c r="H30125" s="1" t="s">
        <v>43</v>
      </c>
      <c r="I30125" s="1" t="s">
        <v>19893</v>
      </c>
      <c r="J30125" s="1" t="s">
        <v>24</v>
      </c>
      <c r="K30125" s="1" t="s">
        <v>45</v>
      </c>
      <c r="L30125">
        <v>1</v>
      </c>
      <c r="M30125" s="1" t="s">
        <v>26</v>
      </c>
      <c r="N30125">
        <v>442</v>
      </c>
      <c r="O30125" s="1" t="s">
        <v>8955</v>
      </c>
      <c r="P30125" s="1" t="s">
        <v>113</v>
      </c>
      <c r="Q30125">
        <v>243601</v>
      </c>
      <c r="R30125" s="1" t="s">
        <v>29</v>
      </c>
      <c r="S30125" t="b">
        <v>0</v>
      </c>
    </row>
    <row r="30126" spans="1:19" x14ac:dyDescent="0.25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s="2">
        <v>44598</v>
      </c>
      <c r="G30126" s="1" t="s">
        <v>21</v>
      </c>
      <c r="H30126" s="1" t="s">
        <v>43</v>
      </c>
      <c r="I30126" s="1" t="s">
        <v>1096</v>
      </c>
      <c r="J30126" s="1" t="s">
        <v>24</v>
      </c>
      <c r="K30126" s="1" t="s">
        <v>34</v>
      </c>
      <c r="L30126">
        <v>1</v>
      </c>
      <c r="M30126" s="1" t="s">
        <v>26</v>
      </c>
      <c r="N30126">
        <v>301</v>
      </c>
      <c r="O30126" s="1" t="s">
        <v>171</v>
      </c>
      <c r="P30126" s="1" t="s">
        <v>57</v>
      </c>
      <c r="Q30126">
        <v>411030</v>
      </c>
      <c r="R30126" s="1" t="s">
        <v>29</v>
      </c>
      <c r="S30126" t="b">
        <v>0</v>
      </c>
    </row>
    <row r="30127" spans="1:19" x14ac:dyDescent="0.25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s="2">
        <v>44598</v>
      </c>
      <c r="G30127" s="1" t="s">
        <v>21</v>
      </c>
      <c r="H30127" s="1" t="s">
        <v>43</v>
      </c>
      <c r="I30127" s="1" t="s">
        <v>2808</v>
      </c>
      <c r="J30127" s="1" t="s">
        <v>54</v>
      </c>
      <c r="K30127" s="1" t="s">
        <v>111</v>
      </c>
      <c r="L30127">
        <v>1</v>
      </c>
      <c r="M30127" s="1" t="s">
        <v>26</v>
      </c>
      <c r="N30127">
        <v>771</v>
      </c>
      <c r="O30127" s="1" t="s">
        <v>2503</v>
      </c>
      <c r="P30127" s="1" t="s">
        <v>113</v>
      </c>
      <c r="Q30127">
        <v>244901</v>
      </c>
      <c r="R30127" s="1" t="s">
        <v>29</v>
      </c>
      <c r="S30127" t="b">
        <v>0</v>
      </c>
    </row>
    <row r="30128" spans="1:19" x14ac:dyDescent="0.25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s="2">
        <v>44598</v>
      </c>
      <c r="G30128" s="1" t="s">
        <v>21</v>
      </c>
      <c r="H30128" s="1" t="s">
        <v>52</v>
      </c>
      <c r="I30128" s="1" t="s">
        <v>26707</v>
      </c>
      <c r="J30128" s="1" t="s">
        <v>77</v>
      </c>
      <c r="K30128" s="1" t="s">
        <v>45</v>
      </c>
      <c r="L30128">
        <v>1</v>
      </c>
      <c r="M30128" s="1" t="s">
        <v>26</v>
      </c>
      <c r="N30128">
        <v>330</v>
      </c>
      <c r="O30128" s="1" t="s">
        <v>1449</v>
      </c>
      <c r="P30128" s="1" t="s">
        <v>93</v>
      </c>
      <c r="Q30128">
        <v>110092</v>
      </c>
      <c r="R30128" s="1" t="s">
        <v>29</v>
      </c>
      <c r="S30128" t="b">
        <v>0</v>
      </c>
    </row>
    <row r="30129" spans="1:19" x14ac:dyDescent="0.25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s="2">
        <v>44598</v>
      </c>
      <c r="G30129" s="1" t="s">
        <v>21</v>
      </c>
      <c r="H30129" s="1" t="s">
        <v>43</v>
      </c>
      <c r="I30129" s="1" t="s">
        <v>14662</v>
      </c>
      <c r="J30129" s="1" t="s">
        <v>77</v>
      </c>
      <c r="K30129" s="1" t="s">
        <v>45</v>
      </c>
      <c r="L30129">
        <v>1</v>
      </c>
      <c r="M30129" s="1" t="s">
        <v>26</v>
      </c>
      <c r="N30129">
        <v>574</v>
      </c>
      <c r="O30129" s="1" t="s">
        <v>7600</v>
      </c>
      <c r="P30129" s="1" t="s">
        <v>113</v>
      </c>
      <c r="Q30129">
        <v>202001</v>
      </c>
      <c r="R30129" s="1" t="s">
        <v>29</v>
      </c>
      <c r="S30129" t="b">
        <v>0</v>
      </c>
    </row>
    <row r="30130" spans="1:19" x14ac:dyDescent="0.25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s="2">
        <v>44598</v>
      </c>
      <c r="G30130" s="1" t="s">
        <v>21</v>
      </c>
      <c r="H30130" s="1" t="s">
        <v>31</v>
      </c>
      <c r="I30130" s="1" t="s">
        <v>2650</v>
      </c>
      <c r="J30130" s="1" t="s">
        <v>33</v>
      </c>
      <c r="K30130" s="1" t="s">
        <v>45</v>
      </c>
      <c r="L30130">
        <v>1</v>
      </c>
      <c r="M30130" s="1" t="s">
        <v>26</v>
      </c>
      <c r="N30130">
        <v>641</v>
      </c>
      <c r="O30130" s="1" t="s">
        <v>61</v>
      </c>
      <c r="P30130" s="1" t="s">
        <v>62</v>
      </c>
      <c r="Q30130">
        <v>560100</v>
      </c>
      <c r="R30130" s="1" t="s">
        <v>29</v>
      </c>
      <c r="S30130" t="b">
        <v>0</v>
      </c>
    </row>
    <row r="30131" spans="1:19" x14ac:dyDescent="0.25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s="2">
        <v>44598</v>
      </c>
      <c r="G30131" s="1" t="s">
        <v>21</v>
      </c>
      <c r="H30131" s="1" t="s">
        <v>43</v>
      </c>
      <c r="I30131" s="1" t="s">
        <v>15935</v>
      </c>
      <c r="J30131" s="1" t="s">
        <v>33</v>
      </c>
      <c r="K30131" s="1" t="s">
        <v>39</v>
      </c>
      <c r="L30131">
        <v>1</v>
      </c>
      <c r="M30131" s="1" t="s">
        <v>26</v>
      </c>
      <c r="N30131">
        <v>560</v>
      </c>
      <c r="O30131" s="1" t="s">
        <v>137</v>
      </c>
      <c r="P30131" s="1" t="s">
        <v>47</v>
      </c>
      <c r="Q30131">
        <v>600117</v>
      </c>
      <c r="R30131" s="1" t="s">
        <v>29</v>
      </c>
      <c r="S30131" t="b">
        <v>0</v>
      </c>
    </row>
    <row r="30132" spans="1:19" x14ac:dyDescent="0.25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s="2">
        <v>44598</v>
      </c>
      <c r="G30132" s="1" t="s">
        <v>21</v>
      </c>
      <c r="H30132" s="1" t="s">
        <v>43</v>
      </c>
      <c r="I30132" s="1" t="s">
        <v>18921</v>
      </c>
      <c r="J30132" s="1" t="s">
        <v>54</v>
      </c>
      <c r="K30132" s="1" t="s">
        <v>34</v>
      </c>
      <c r="L30132">
        <v>1</v>
      </c>
      <c r="M30132" s="1" t="s">
        <v>26</v>
      </c>
      <c r="N30132">
        <v>968</v>
      </c>
      <c r="O30132" s="1" t="s">
        <v>87</v>
      </c>
      <c r="P30132" s="1" t="s">
        <v>88</v>
      </c>
      <c r="Q30132">
        <v>500049</v>
      </c>
      <c r="R30132" s="1" t="s">
        <v>29</v>
      </c>
      <c r="S30132" t="b">
        <v>0</v>
      </c>
    </row>
    <row r="30133" spans="1:19" x14ac:dyDescent="0.25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s="2">
        <v>44598</v>
      </c>
      <c r="G30133" s="1" t="s">
        <v>21</v>
      </c>
      <c r="H30133" s="1" t="s">
        <v>43</v>
      </c>
      <c r="I30133" s="1" t="s">
        <v>14068</v>
      </c>
      <c r="J30133" s="1" t="s">
        <v>77</v>
      </c>
      <c r="K30133" s="1" t="s">
        <v>34</v>
      </c>
      <c r="L30133">
        <v>1</v>
      </c>
      <c r="M30133" s="1" t="s">
        <v>26</v>
      </c>
      <c r="N30133">
        <v>574</v>
      </c>
      <c r="O30133" s="1" t="s">
        <v>157</v>
      </c>
      <c r="P30133" s="1" t="s">
        <v>147</v>
      </c>
      <c r="Q30133">
        <v>390025</v>
      </c>
      <c r="R30133" s="1" t="s">
        <v>29</v>
      </c>
      <c r="S30133" t="b">
        <v>0</v>
      </c>
    </row>
    <row r="30134" spans="1:19" x14ac:dyDescent="0.25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s="2">
        <v>44598</v>
      </c>
      <c r="G30134" s="1" t="s">
        <v>21</v>
      </c>
      <c r="H30134" s="1" t="s">
        <v>64</v>
      </c>
      <c r="I30134" s="1" t="s">
        <v>28598</v>
      </c>
      <c r="J30134" s="1" t="s">
        <v>54</v>
      </c>
      <c r="K30134" s="1" t="s">
        <v>111</v>
      </c>
      <c r="L30134">
        <v>1</v>
      </c>
      <c r="M30134" s="1" t="s">
        <v>26</v>
      </c>
      <c r="N30134">
        <v>999</v>
      </c>
      <c r="O30134" s="1" t="s">
        <v>105</v>
      </c>
      <c r="P30134" s="1" t="s">
        <v>57</v>
      </c>
      <c r="Q30134">
        <v>400067</v>
      </c>
      <c r="R30134" s="1" t="s">
        <v>29</v>
      </c>
      <c r="S30134" t="b">
        <v>0</v>
      </c>
    </row>
    <row r="30135" spans="1:19" x14ac:dyDescent="0.25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s="2">
        <v>44598</v>
      </c>
      <c r="G30135" s="1" t="s">
        <v>21</v>
      </c>
      <c r="H30135" s="1" t="s">
        <v>43</v>
      </c>
      <c r="I30135" s="1" t="s">
        <v>2352</v>
      </c>
      <c r="J30135" s="1" t="s">
        <v>33</v>
      </c>
      <c r="K30135" s="1" t="s">
        <v>100</v>
      </c>
      <c r="L30135">
        <v>1</v>
      </c>
      <c r="M30135" s="1" t="s">
        <v>26</v>
      </c>
      <c r="N30135">
        <v>969</v>
      </c>
      <c r="O30135" s="1" t="s">
        <v>1731</v>
      </c>
      <c r="P30135" s="1" t="s">
        <v>62</v>
      </c>
      <c r="Q30135">
        <v>580024</v>
      </c>
      <c r="R30135" s="1" t="s">
        <v>29</v>
      </c>
      <c r="S30135" t="b">
        <v>0</v>
      </c>
    </row>
    <row r="30136" spans="1:19" x14ac:dyDescent="0.25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s="2">
        <v>44598</v>
      </c>
      <c r="G30136" s="1" t="s">
        <v>21</v>
      </c>
      <c r="H30136" s="1" t="s">
        <v>59</v>
      </c>
      <c r="I30136" s="1" t="s">
        <v>4172</v>
      </c>
      <c r="J30136" s="1" t="s">
        <v>24</v>
      </c>
      <c r="K30136" s="1" t="s">
        <v>68</v>
      </c>
      <c r="L30136">
        <v>1</v>
      </c>
      <c r="M30136" s="1" t="s">
        <v>26</v>
      </c>
      <c r="N30136">
        <v>499</v>
      </c>
      <c r="O30136" s="1" t="s">
        <v>127</v>
      </c>
      <c r="P30136" s="1" t="s">
        <v>128</v>
      </c>
      <c r="Q30136">
        <v>452001</v>
      </c>
      <c r="R30136" s="1" t="s">
        <v>29</v>
      </c>
      <c r="S30136" t="b">
        <v>0</v>
      </c>
    </row>
    <row r="30137" spans="1:19" x14ac:dyDescent="0.25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s="2">
        <v>44598</v>
      </c>
      <c r="G30137" s="1" t="s">
        <v>21</v>
      </c>
      <c r="H30137" s="1" t="s">
        <v>52</v>
      </c>
      <c r="I30137" s="1" t="s">
        <v>35539</v>
      </c>
      <c r="J30137" s="1" t="s">
        <v>24</v>
      </c>
      <c r="K30137" s="1" t="s">
        <v>45</v>
      </c>
      <c r="L30137">
        <v>1</v>
      </c>
      <c r="M30137" s="1" t="s">
        <v>26</v>
      </c>
      <c r="N30137">
        <v>316</v>
      </c>
      <c r="O30137" s="1" t="s">
        <v>572</v>
      </c>
      <c r="P30137" s="1" t="s">
        <v>47</v>
      </c>
      <c r="Q30137">
        <v>600081</v>
      </c>
      <c r="R30137" s="1" t="s">
        <v>29</v>
      </c>
      <c r="S30137" t="b">
        <v>0</v>
      </c>
    </row>
    <row r="30138" spans="1:19" x14ac:dyDescent="0.25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s="2">
        <v>44598</v>
      </c>
      <c r="G30138" s="1" t="s">
        <v>21</v>
      </c>
      <c r="H30138" s="1" t="s">
        <v>22</v>
      </c>
      <c r="I30138" s="1" t="s">
        <v>4965</v>
      </c>
      <c r="J30138" s="1" t="s">
        <v>24</v>
      </c>
      <c r="K30138" s="1" t="s">
        <v>25</v>
      </c>
      <c r="L30138">
        <v>1</v>
      </c>
      <c r="M30138" s="1" t="s">
        <v>26</v>
      </c>
      <c r="N30138">
        <v>349</v>
      </c>
      <c r="O30138" s="1" t="s">
        <v>22141</v>
      </c>
      <c r="P30138" s="1" t="s">
        <v>57</v>
      </c>
      <c r="Q30138">
        <v>412101</v>
      </c>
      <c r="R30138" s="1" t="s">
        <v>29</v>
      </c>
      <c r="S30138" t="b">
        <v>0</v>
      </c>
    </row>
    <row r="30139" spans="1:19" x14ac:dyDescent="0.25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s="2">
        <v>44598</v>
      </c>
      <c r="G30139" s="1" t="s">
        <v>21</v>
      </c>
      <c r="H30139" s="1" t="s">
        <v>31</v>
      </c>
      <c r="I30139" s="1" t="s">
        <v>12155</v>
      </c>
      <c r="J30139" s="1" t="s">
        <v>33</v>
      </c>
      <c r="K30139" s="1" t="s">
        <v>111</v>
      </c>
      <c r="L30139">
        <v>1</v>
      </c>
      <c r="M30139" s="1" t="s">
        <v>26</v>
      </c>
      <c r="N30139">
        <v>653</v>
      </c>
      <c r="O30139" s="1" t="s">
        <v>30757</v>
      </c>
      <c r="P30139" s="1" t="s">
        <v>583</v>
      </c>
      <c r="Q30139">
        <v>403726</v>
      </c>
      <c r="R30139" s="1" t="s">
        <v>29</v>
      </c>
      <c r="S30139" t="b">
        <v>0</v>
      </c>
    </row>
    <row r="30140" spans="1:19" x14ac:dyDescent="0.25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s="2">
        <v>44598</v>
      </c>
      <c r="G30140" s="1" t="s">
        <v>21</v>
      </c>
      <c r="H30140" s="1" t="s">
        <v>31</v>
      </c>
      <c r="I30140" s="1" t="s">
        <v>6182</v>
      </c>
      <c r="J30140" s="1" t="s">
        <v>77</v>
      </c>
      <c r="K30140" s="1" t="s">
        <v>45</v>
      </c>
      <c r="L30140">
        <v>1</v>
      </c>
      <c r="M30140" s="1" t="s">
        <v>26</v>
      </c>
      <c r="N30140">
        <v>553</v>
      </c>
      <c r="O30140" s="1" t="s">
        <v>87</v>
      </c>
      <c r="P30140" s="1" t="s">
        <v>88</v>
      </c>
      <c r="Q30140">
        <v>500034</v>
      </c>
      <c r="R30140" s="1" t="s">
        <v>29</v>
      </c>
      <c r="S30140" t="b">
        <v>0</v>
      </c>
    </row>
    <row r="30141" spans="1:19" x14ac:dyDescent="0.25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s="2">
        <v>44598</v>
      </c>
      <c r="G30141" s="1" t="s">
        <v>21</v>
      </c>
      <c r="H30141" s="1" t="s">
        <v>43</v>
      </c>
      <c r="I30141" s="1" t="s">
        <v>4280</v>
      </c>
      <c r="J30141" s="1" t="s">
        <v>24</v>
      </c>
      <c r="K30141" s="1" t="s">
        <v>68</v>
      </c>
      <c r="L30141">
        <v>1</v>
      </c>
      <c r="M30141" s="1" t="s">
        <v>26</v>
      </c>
      <c r="N30141">
        <v>486</v>
      </c>
      <c r="O30141" s="1" t="s">
        <v>171</v>
      </c>
      <c r="P30141" s="1" t="s">
        <v>57</v>
      </c>
      <c r="Q30141">
        <v>411022</v>
      </c>
      <c r="R30141" s="1" t="s">
        <v>29</v>
      </c>
      <c r="S30141" t="b">
        <v>0</v>
      </c>
    </row>
    <row r="30142" spans="1:19" x14ac:dyDescent="0.25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s="2">
        <v>44598</v>
      </c>
      <c r="G30142" s="1" t="s">
        <v>21</v>
      </c>
      <c r="H30142" s="1" t="s">
        <v>59</v>
      </c>
      <c r="I30142" s="1" t="s">
        <v>253</v>
      </c>
      <c r="J30142" s="1" t="s">
        <v>33</v>
      </c>
      <c r="K30142" s="1" t="s">
        <v>25</v>
      </c>
      <c r="L30142">
        <v>1</v>
      </c>
      <c r="M30142" s="1" t="s">
        <v>26</v>
      </c>
      <c r="N30142">
        <v>1018</v>
      </c>
      <c r="O30142" s="1" t="s">
        <v>105</v>
      </c>
      <c r="P30142" s="1" t="s">
        <v>57</v>
      </c>
      <c r="Q30142">
        <v>400051</v>
      </c>
      <c r="R30142" s="1" t="s">
        <v>29</v>
      </c>
      <c r="S30142" t="b">
        <v>0</v>
      </c>
    </row>
    <row r="30143" spans="1:19" x14ac:dyDescent="0.25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s="2">
        <v>44598</v>
      </c>
      <c r="G30143" s="1" t="s">
        <v>21</v>
      </c>
      <c r="H30143" s="1" t="s">
        <v>22</v>
      </c>
      <c r="I30143" s="1" t="s">
        <v>23457</v>
      </c>
      <c r="J30143" s="1" t="s">
        <v>77</v>
      </c>
      <c r="K30143" s="1" t="s">
        <v>45</v>
      </c>
      <c r="L30143">
        <v>1</v>
      </c>
      <c r="M30143" s="1" t="s">
        <v>26</v>
      </c>
      <c r="N30143">
        <v>599</v>
      </c>
      <c r="O30143" s="1" t="s">
        <v>1929</v>
      </c>
      <c r="P30143" s="1" t="s">
        <v>147</v>
      </c>
      <c r="Q30143">
        <v>364001</v>
      </c>
      <c r="R30143" s="1" t="s">
        <v>29</v>
      </c>
      <c r="S30143" t="b">
        <v>0</v>
      </c>
    </row>
    <row r="30144" spans="1:19" x14ac:dyDescent="0.25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s="2">
        <v>44598</v>
      </c>
      <c r="G30144" s="1" t="s">
        <v>21</v>
      </c>
      <c r="H30144" s="1" t="s">
        <v>52</v>
      </c>
      <c r="I30144" s="1" t="s">
        <v>13068</v>
      </c>
      <c r="J30144" s="1" t="s">
        <v>33</v>
      </c>
      <c r="K30144" s="1" t="s">
        <v>68</v>
      </c>
      <c r="L30144">
        <v>1</v>
      </c>
      <c r="M30144" s="1" t="s">
        <v>26</v>
      </c>
      <c r="N30144">
        <v>715</v>
      </c>
      <c r="O30144" s="1" t="s">
        <v>256</v>
      </c>
      <c r="P30144" s="1" t="s">
        <v>62</v>
      </c>
      <c r="Q30144">
        <v>560091</v>
      </c>
      <c r="R30144" s="1" t="s">
        <v>29</v>
      </c>
      <c r="S30144" t="b">
        <v>0</v>
      </c>
    </row>
    <row r="30145" spans="1:19" x14ac:dyDescent="0.25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s="2">
        <v>44598</v>
      </c>
      <c r="G30145" s="1" t="s">
        <v>21</v>
      </c>
      <c r="H30145" s="1" t="s">
        <v>22</v>
      </c>
      <c r="I30145" s="1" t="s">
        <v>15517</v>
      </c>
      <c r="J30145" s="1" t="s">
        <v>54</v>
      </c>
      <c r="K30145" s="1" t="s">
        <v>68</v>
      </c>
      <c r="L30145">
        <v>1</v>
      </c>
      <c r="M30145" s="1" t="s">
        <v>26</v>
      </c>
      <c r="N30145">
        <v>1099</v>
      </c>
      <c r="O30145" s="1" t="s">
        <v>1594</v>
      </c>
      <c r="P30145" s="1" t="s">
        <v>93</v>
      </c>
      <c r="Q30145">
        <v>110085</v>
      </c>
      <c r="R30145" s="1" t="s">
        <v>29</v>
      </c>
      <c r="S30145" t="b">
        <v>0</v>
      </c>
    </row>
    <row r="30146" spans="1:19" x14ac:dyDescent="0.25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s="2">
        <v>44598</v>
      </c>
      <c r="G30146" s="1" t="s">
        <v>21</v>
      </c>
      <c r="H30146" s="1" t="s">
        <v>22</v>
      </c>
      <c r="I30146" s="1" t="s">
        <v>615</v>
      </c>
      <c r="J30146" s="1" t="s">
        <v>33</v>
      </c>
      <c r="K30146" s="1" t="s">
        <v>45</v>
      </c>
      <c r="L30146">
        <v>1</v>
      </c>
      <c r="M30146" s="1" t="s">
        <v>26</v>
      </c>
      <c r="N30146">
        <v>759</v>
      </c>
      <c r="O30146" s="1" t="s">
        <v>40</v>
      </c>
      <c r="P30146" s="1" t="s">
        <v>41</v>
      </c>
      <c r="Q30146">
        <v>700014</v>
      </c>
      <c r="R30146" s="1" t="s">
        <v>29</v>
      </c>
      <c r="S30146" t="b">
        <v>0</v>
      </c>
    </row>
    <row r="30147" spans="1:19" x14ac:dyDescent="0.25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s="2">
        <v>44598</v>
      </c>
      <c r="G30147" s="1" t="s">
        <v>21</v>
      </c>
      <c r="H30147" s="1" t="s">
        <v>22</v>
      </c>
      <c r="I30147" s="1" t="s">
        <v>13951</v>
      </c>
      <c r="J30147" s="1" t="s">
        <v>33</v>
      </c>
      <c r="K30147" s="1" t="s">
        <v>100</v>
      </c>
      <c r="L30147">
        <v>1</v>
      </c>
      <c r="M30147" s="1" t="s">
        <v>26</v>
      </c>
      <c r="N30147">
        <v>761</v>
      </c>
      <c r="O30147" s="1" t="s">
        <v>35549</v>
      </c>
      <c r="P30147" s="1" t="s">
        <v>82</v>
      </c>
      <c r="Q30147">
        <v>787057</v>
      </c>
      <c r="R30147" s="1" t="s">
        <v>29</v>
      </c>
      <c r="S30147" t="b">
        <v>0</v>
      </c>
    </row>
    <row r="30148" spans="1:19" x14ac:dyDescent="0.25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s="2">
        <v>44598</v>
      </c>
      <c r="G30148" s="1" t="s">
        <v>21</v>
      </c>
      <c r="H30148" s="1" t="s">
        <v>43</v>
      </c>
      <c r="I30148" s="1" t="s">
        <v>19487</v>
      </c>
      <c r="J30148" s="1" t="s">
        <v>2008</v>
      </c>
      <c r="K30148" s="1" t="s">
        <v>68</v>
      </c>
      <c r="L30148">
        <v>1</v>
      </c>
      <c r="M30148" s="1" t="s">
        <v>26</v>
      </c>
      <c r="N30148">
        <v>426</v>
      </c>
      <c r="O30148" s="1" t="s">
        <v>61</v>
      </c>
      <c r="P30148" s="1" t="s">
        <v>62</v>
      </c>
      <c r="Q30148">
        <v>560011</v>
      </c>
      <c r="R30148" s="1" t="s">
        <v>29</v>
      </c>
      <c r="S30148" t="b">
        <v>0</v>
      </c>
    </row>
    <row r="30149" spans="1:19" x14ac:dyDescent="0.25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s="2">
        <v>44598</v>
      </c>
      <c r="G30149" s="1" t="s">
        <v>230</v>
      </c>
      <c r="H30149" s="1" t="s">
        <v>59</v>
      </c>
      <c r="I30149" s="1" t="s">
        <v>21095</v>
      </c>
      <c r="J30149" s="1" t="s">
        <v>24</v>
      </c>
      <c r="K30149" s="1" t="s">
        <v>223</v>
      </c>
      <c r="L30149">
        <v>1</v>
      </c>
      <c r="M30149" s="1" t="s">
        <v>26</v>
      </c>
      <c r="N30149">
        <v>469</v>
      </c>
      <c r="O30149" s="1" t="s">
        <v>171</v>
      </c>
      <c r="P30149" s="1" t="s">
        <v>57</v>
      </c>
      <c r="Q30149">
        <v>411021</v>
      </c>
      <c r="R30149" s="1" t="s">
        <v>29</v>
      </c>
      <c r="S30149" t="b">
        <v>0</v>
      </c>
    </row>
    <row r="30150" spans="1:19" x14ac:dyDescent="0.25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s="2">
        <v>44598</v>
      </c>
      <c r="G30150" s="1" t="s">
        <v>21</v>
      </c>
      <c r="H30150" s="1" t="s">
        <v>43</v>
      </c>
      <c r="I30150" s="1" t="s">
        <v>817</v>
      </c>
      <c r="J30150" s="1" t="s">
        <v>211</v>
      </c>
      <c r="K30150" s="1" t="s">
        <v>212</v>
      </c>
      <c r="L30150">
        <v>1</v>
      </c>
      <c r="M30150" s="1" t="s">
        <v>26</v>
      </c>
      <c r="N30150">
        <v>958</v>
      </c>
      <c r="O30150" s="1" t="s">
        <v>671</v>
      </c>
      <c r="P30150" s="1" t="s">
        <v>128</v>
      </c>
      <c r="Q30150">
        <v>482001</v>
      </c>
      <c r="R30150" s="1" t="s">
        <v>29</v>
      </c>
      <c r="S30150" t="b">
        <v>0</v>
      </c>
    </row>
    <row r="30151" spans="1:19" x14ac:dyDescent="0.25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s="2">
        <v>44598</v>
      </c>
      <c r="G30151" s="1" t="s">
        <v>21</v>
      </c>
      <c r="H30151" s="1" t="s">
        <v>22</v>
      </c>
      <c r="I30151" s="1" t="s">
        <v>615</v>
      </c>
      <c r="J30151" s="1" t="s">
        <v>33</v>
      </c>
      <c r="K30151" s="1" t="s">
        <v>45</v>
      </c>
      <c r="L30151">
        <v>1</v>
      </c>
      <c r="M30151" s="1" t="s">
        <v>26</v>
      </c>
      <c r="N30151">
        <v>730</v>
      </c>
      <c r="O30151" s="1" t="s">
        <v>1913</v>
      </c>
      <c r="P30151" s="1" t="s">
        <v>924</v>
      </c>
      <c r="Q30151">
        <v>492001</v>
      </c>
      <c r="R30151" s="1" t="s">
        <v>29</v>
      </c>
      <c r="S30151" t="b">
        <v>0</v>
      </c>
    </row>
    <row r="30152" spans="1:19" x14ac:dyDescent="0.25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s="2">
        <v>44598</v>
      </c>
      <c r="G30152" s="1" t="s">
        <v>21</v>
      </c>
      <c r="H30152" s="1" t="s">
        <v>43</v>
      </c>
      <c r="I30152" s="1" t="s">
        <v>27068</v>
      </c>
      <c r="J30152" s="1" t="s">
        <v>54</v>
      </c>
      <c r="K30152" s="1" t="s">
        <v>25</v>
      </c>
      <c r="L30152">
        <v>1</v>
      </c>
      <c r="M30152" s="1" t="s">
        <v>26</v>
      </c>
      <c r="N30152">
        <v>791</v>
      </c>
      <c r="O30152" s="1" t="s">
        <v>1594</v>
      </c>
      <c r="P30152" s="1" t="s">
        <v>93</v>
      </c>
      <c r="Q30152">
        <v>110085</v>
      </c>
      <c r="R30152" s="1" t="s">
        <v>29</v>
      </c>
      <c r="S30152" t="b">
        <v>0</v>
      </c>
    </row>
    <row r="30153" spans="1:19" x14ac:dyDescent="0.25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s="2">
        <v>44598</v>
      </c>
      <c r="G30153" s="1" t="s">
        <v>21</v>
      </c>
      <c r="H30153" s="1" t="s">
        <v>43</v>
      </c>
      <c r="I30153" s="1" t="s">
        <v>3378</v>
      </c>
      <c r="J30153" s="1" t="s">
        <v>24</v>
      </c>
      <c r="K30153" s="1" t="s">
        <v>111</v>
      </c>
      <c r="L30153">
        <v>1</v>
      </c>
      <c r="M30153" s="1" t="s">
        <v>26</v>
      </c>
      <c r="N30153">
        <v>517</v>
      </c>
      <c r="O30153" s="1" t="s">
        <v>71</v>
      </c>
      <c r="P30153" s="1" t="s">
        <v>72</v>
      </c>
      <c r="Q30153">
        <v>520007</v>
      </c>
      <c r="R30153" s="1" t="s">
        <v>29</v>
      </c>
      <c r="S30153" t="b">
        <v>0</v>
      </c>
    </row>
    <row r="30154" spans="1:19" x14ac:dyDescent="0.25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s="2">
        <v>44598</v>
      </c>
      <c r="G30154" s="1" t="s">
        <v>288</v>
      </c>
      <c r="H30154" s="1" t="s">
        <v>43</v>
      </c>
      <c r="I30154" s="1" t="s">
        <v>2080</v>
      </c>
      <c r="J30154" s="1" t="s">
        <v>77</v>
      </c>
      <c r="K30154" s="1" t="s">
        <v>100</v>
      </c>
      <c r="L30154">
        <v>1</v>
      </c>
      <c r="M30154" s="1" t="s">
        <v>26</v>
      </c>
      <c r="N30154">
        <v>359</v>
      </c>
      <c r="O30154" s="1" t="s">
        <v>512</v>
      </c>
      <c r="P30154" s="1" t="s">
        <v>41</v>
      </c>
      <c r="Q30154">
        <v>700028</v>
      </c>
      <c r="R30154" s="1" t="s">
        <v>29</v>
      </c>
      <c r="S30154" t="b">
        <v>0</v>
      </c>
    </row>
    <row r="30155" spans="1:19" x14ac:dyDescent="0.25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>
        <v>1</v>
      </c>
      <c r="M30155" s="1" t="s">
        <v>26</v>
      </c>
      <c r="N30155">
        <v>771</v>
      </c>
      <c r="O30155" s="1" t="s">
        <v>61</v>
      </c>
      <c r="P30155" s="1" t="s">
        <v>62</v>
      </c>
      <c r="Q30155">
        <v>560024</v>
      </c>
      <c r="R30155" s="1" t="s">
        <v>29</v>
      </c>
      <c r="S30155" t="b">
        <v>0</v>
      </c>
    </row>
    <row r="30156" spans="1:19" x14ac:dyDescent="0.25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s="2">
        <v>44598</v>
      </c>
      <c r="G30156" s="1" t="s">
        <v>21</v>
      </c>
      <c r="H30156" s="1" t="s">
        <v>43</v>
      </c>
      <c r="I30156" s="1" t="s">
        <v>5323</v>
      </c>
      <c r="J30156" s="1" t="s">
        <v>24</v>
      </c>
      <c r="K30156" s="1" t="s">
        <v>34</v>
      </c>
      <c r="L30156">
        <v>1</v>
      </c>
      <c r="M30156" s="1" t="s">
        <v>26</v>
      </c>
      <c r="N30156">
        <v>449</v>
      </c>
      <c r="O30156" s="1" t="s">
        <v>3811</v>
      </c>
      <c r="P30156" s="1" t="s">
        <v>128</v>
      </c>
      <c r="Q30156">
        <v>480001</v>
      </c>
      <c r="R30156" s="1" t="s">
        <v>29</v>
      </c>
      <c r="S30156" t="b">
        <v>0</v>
      </c>
    </row>
    <row r="30157" spans="1:19" x14ac:dyDescent="0.25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s="2">
        <v>44598</v>
      </c>
      <c r="G30157" s="1" t="s">
        <v>21</v>
      </c>
      <c r="H30157" s="1" t="s">
        <v>43</v>
      </c>
      <c r="I30157" s="1" t="s">
        <v>4614</v>
      </c>
      <c r="J30157" s="1" t="s">
        <v>33</v>
      </c>
      <c r="K30157" s="1" t="s">
        <v>68</v>
      </c>
      <c r="L30157">
        <v>1</v>
      </c>
      <c r="M30157" s="1" t="s">
        <v>26</v>
      </c>
      <c r="N30157">
        <v>1122</v>
      </c>
      <c r="O30157" s="1" t="s">
        <v>16871</v>
      </c>
      <c r="P30157" s="1" t="s">
        <v>57</v>
      </c>
      <c r="Q30157">
        <v>401303</v>
      </c>
      <c r="R30157" s="1" t="s">
        <v>29</v>
      </c>
      <c r="S30157" t="b">
        <v>0</v>
      </c>
    </row>
    <row r="30158" spans="1:19" x14ac:dyDescent="0.25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s="2">
        <v>44598</v>
      </c>
      <c r="G30158" s="1" t="s">
        <v>21</v>
      </c>
      <c r="H30158" s="1" t="s">
        <v>22</v>
      </c>
      <c r="I30158" s="1" t="s">
        <v>8606</v>
      </c>
      <c r="J30158" s="1" t="s">
        <v>24</v>
      </c>
      <c r="K30158" s="1" t="s">
        <v>100</v>
      </c>
      <c r="L30158">
        <v>1</v>
      </c>
      <c r="M30158" s="1" t="s">
        <v>26</v>
      </c>
      <c r="N30158">
        <v>517</v>
      </c>
      <c r="O30158" s="1" t="s">
        <v>92</v>
      </c>
      <c r="P30158" s="1" t="s">
        <v>93</v>
      </c>
      <c r="Q30158">
        <v>110086</v>
      </c>
      <c r="R30158" s="1" t="s">
        <v>29</v>
      </c>
      <c r="S30158" t="b">
        <v>0</v>
      </c>
    </row>
    <row r="30159" spans="1:19" x14ac:dyDescent="0.25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s="2">
        <v>44598</v>
      </c>
      <c r="G30159" s="1" t="s">
        <v>21</v>
      </c>
      <c r="H30159" s="1" t="s">
        <v>64</v>
      </c>
      <c r="I30159" s="1" t="s">
        <v>2384</v>
      </c>
      <c r="J30159" s="1" t="s">
        <v>54</v>
      </c>
      <c r="K30159" s="1" t="s">
        <v>100</v>
      </c>
      <c r="L30159">
        <v>1</v>
      </c>
      <c r="M30159" s="1" t="s">
        <v>26</v>
      </c>
      <c r="N30159">
        <v>715</v>
      </c>
      <c r="O30159" s="1" t="s">
        <v>8082</v>
      </c>
      <c r="P30159" s="1" t="s">
        <v>72</v>
      </c>
      <c r="Q30159">
        <v>533201</v>
      </c>
      <c r="R30159" s="1" t="s">
        <v>29</v>
      </c>
      <c r="S30159" t="b">
        <v>0</v>
      </c>
    </row>
    <row r="30160" spans="1:19" x14ac:dyDescent="0.25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s="2">
        <v>44598</v>
      </c>
      <c r="G30160" s="1" t="s">
        <v>21</v>
      </c>
      <c r="H30160" s="1" t="s">
        <v>43</v>
      </c>
      <c r="I30160" s="1" t="s">
        <v>2142</v>
      </c>
      <c r="J30160" s="1" t="s">
        <v>33</v>
      </c>
      <c r="K30160" s="1" t="s">
        <v>34</v>
      </c>
      <c r="L30160">
        <v>1</v>
      </c>
      <c r="M30160" s="1" t="s">
        <v>26</v>
      </c>
      <c r="N30160">
        <v>683</v>
      </c>
      <c r="O30160" s="1" t="s">
        <v>12540</v>
      </c>
      <c r="P30160" s="1" t="s">
        <v>88</v>
      </c>
      <c r="Q30160">
        <v>506169</v>
      </c>
      <c r="R30160" s="1" t="s">
        <v>29</v>
      </c>
      <c r="S30160" t="b">
        <v>0</v>
      </c>
    </row>
    <row r="30161" spans="1:19" x14ac:dyDescent="0.25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s="2">
        <v>44598</v>
      </c>
      <c r="G30161" s="1" t="s">
        <v>21</v>
      </c>
      <c r="H30161" s="1" t="s">
        <v>43</v>
      </c>
      <c r="I30161" s="1" t="s">
        <v>2648</v>
      </c>
      <c r="J30161" s="1" t="s">
        <v>54</v>
      </c>
      <c r="K30161" s="1" t="s">
        <v>68</v>
      </c>
      <c r="L30161">
        <v>1</v>
      </c>
      <c r="M30161" s="1" t="s">
        <v>26</v>
      </c>
      <c r="N30161">
        <v>771</v>
      </c>
      <c r="O30161" s="1" t="s">
        <v>512</v>
      </c>
      <c r="P30161" s="1" t="s">
        <v>41</v>
      </c>
      <c r="Q30161">
        <v>700156</v>
      </c>
      <c r="R30161" s="1" t="s">
        <v>29</v>
      </c>
      <c r="S30161" t="b">
        <v>0</v>
      </c>
    </row>
    <row r="30162" spans="1:19" x14ac:dyDescent="0.25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s="2">
        <v>44598</v>
      </c>
      <c r="G30162" s="1" t="s">
        <v>21</v>
      </c>
      <c r="H30162" s="1" t="s">
        <v>52</v>
      </c>
      <c r="I30162" s="1" t="s">
        <v>3366</v>
      </c>
      <c r="J30162" s="1" t="s">
        <v>77</v>
      </c>
      <c r="K30162" s="1" t="s">
        <v>25</v>
      </c>
      <c r="L30162">
        <v>1</v>
      </c>
      <c r="M30162" s="1" t="s">
        <v>26</v>
      </c>
      <c r="N30162">
        <v>599</v>
      </c>
      <c r="O30162" s="1" t="s">
        <v>671</v>
      </c>
      <c r="P30162" s="1" t="s">
        <v>128</v>
      </c>
      <c r="Q30162">
        <v>482005</v>
      </c>
      <c r="R30162" s="1" t="s">
        <v>29</v>
      </c>
      <c r="S30162" t="b">
        <v>0</v>
      </c>
    </row>
    <row r="30163" spans="1:19" x14ac:dyDescent="0.25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s="2">
        <v>44598</v>
      </c>
      <c r="G30163" s="1" t="s">
        <v>21</v>
      </c>
      <c r="H30163" s="1" t="s">
        <v>22</v>
      </c>
      <c r="I30163" s="1" t="s">
        <v>35566</v>
      </c>
      <c r="J30163" s="1" t="s">
        <v>33</v>
      </c>
      <c r="K30163" s="1" t="s">
        <v>45</v>
      </c>
      <c r="L30163">
        <v>1</v>
      </c>
      <c r="M30163" s="1" t="s">
        <v>26</v>
      </c>
      <c r="N30163">
        <v>517</v>
      </c>
      <c r="O30163" s="1" t="s">
        <v>92</v>
      </c>
      <c r="P30163" s="1" t="s">
        <v>93</v>
      </c>
      <c r="Q30163">
        <v>110003</v>
      </c>
      <c r="R30163" s="1" t="s">
        <v>29</v>
      </c>
      <c r="S30163" t="b">
        <v>0</v>
      </c>
    </row>
    <row r="30164" spans="1:19" x14ac:dyDescent="0.25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s="2">
        <v>44598</v>
      </c>
      <c r="G30164" s="1" t="s">
        <v>288</v>
      </c>
      <c r="H30164" s="1" t="s">
        <v>64</v>
      </c>
      <c r="I30164" s="1" t="s">
        <v>4735</v>
      </c>
      <c r="J30164" s="1" t="s">
        <v>54</v>
      </c>
      <c r="K30164" s="1" t="s">
        <v>68</v>
      </c>
      <c r="L30164">
        <v>1</v>
      </c>
      <c r="M30164" s="1" t="s">
        <v>26</v>
      </c>
      <c r="N30164">
        <v>735</v>
      </c>
      <c r="O30164" s="1" t="s">
        <v>12092</v>
      </c>
      <c r="P30164" s="1" t="s">
        <v>62</v>
      </c>
      <c r="Q30164">
        <v>590010</v>
      </c>
      <c r="R30164" s="1" t="s">
        <v>29</v>
      </c>
      <c r="S30164" t="b">
        <v>0</v>
      </c>
    </row>
    <row r="30165" spans="1:19" x14ac:dyDescent="0.25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s="2">
        <v>44598</v>
      </c>
      <c r="G30165" s="1" t="s">
        <v>21</v>
      </c>
      <c r="H30165" s="1" t="s">
        <v>43</v>
      </c>
      <c r="I30165" s="1" t="s">
        <v>1961</v>
      </c>
      <c r="J30165" s="1" t="s">
        <v>54</v>
      </c>
      <c r="K30165" s="1" t="s">
        <v>45</v>
      </c>
      <c r="L30165">
        <v>1</v>
      </c>
      <c r="M30165" s="1" t="s">
        <v>26</v>
      </c>
      <c r="N30165">
        <v>735</v>
      </c>
      <c r="O30165" s="1" t="s">
        <v>87</v>
      </c>
      <c r="P30165" s="1" t="s">
        <v>88</v>
      </c>
      <c r="Q30165">
        <v>500032</v>
      </c>
      <c r="R30165" s="1" t="s">
        <v>29</v>
      </c>
      <c r="S30165" t="b">
        <v>0</v>
      </c>
    </row>
    <row r="30166" spans="1:19" x14ac:dyDescent="0.25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s="2">
        <v>44598</v>
      </c>
      <c r="G30166" s="1" t="s">
        <v>21</v>
      </c>
      <c r="H30166" s="1" t="s">
        <v>22</v>
      </c>
      <c r="I30166" s="1" t="s">
        <v>4987</v>
      </c>
      <c r="J30166" s="1" t="s">
        <v>54</v>
      </c>
      <c r="K30166" s="1" t="s">
        <v>100</v>
      </c>
      <c r="L30166">
        <v>1</v>
      </c>
      <c r="M30166" s="1" t="s">
        <v>26</v>
      </c>
      <c r="N30166">
        <v>377</v>
      </c>
      <c r="O30166" s="1" t="s">
        <v>61</v>
      </c>
      <c r="P30166" s="1" t="s">
        <v>62</v>
      </c>
      <c r="Q30166">
        <v>560037</v>
      </c>
      <c r="R30166" s="1" t="s">
        <v>29</v>
      </c>
      <c r="S30166" t="b">
        <v>0</v>
      </c>
    </row>
    <row r="30167" spans="1:19" x14ac:dyDescent="0.25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s="2">
        <v>44598</v>
      </c>
      <c r="G30167" s="1" t="s">
        <v>21</v>
      </c>
      <c r="H30167" s="1" t="s">
        <v>22</v>
      </c>
      <c r="I30167" s="1" t="s">
        <v>3268</v>
      </c>
      <c r="J30167" s="1" t="s">
        <v>24</v>
      </c>
      <c r="K30167" s="1" t="s">
        <v>25</v>
      </c>
      <c r="L30167">
        <v>1</v>
      </c>
      <c r="M30167" s="1" t="s">
        <v>26</v>
      </c>
      <c r="N30167">
        <v>499</v>
      </c>
      <c r="O30167" s="1" t="s">
        <v>40</v>
      </c>
      <c r="P30167" s="1" t="s">
        <v>41</v>
      </c>
      <c r="Q30167">
        <v>700032</v>
      </c>
      <c r="R30167" s="1" t="s">
        <v>29</v>
      </c>
      <c r="S30167" t="b">
        <v>0</v>
      </c>
    </row>
    <row r="30168" spans="1:19" x14ac:dyDescent="0.25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s="2">
        <v>44598</v>
      </c>
      <c r="G30168" s="1" t="s">
        <v>21</v>
      </c>
      <c r="H30168" s="1" t="s">
        <v>52</v>
      </c>
      <c r="I30168" s="1" t="s">
        <v>681</v>
      </c>
      <c r="J30168" s="1" t="s">
        <v>77</v>
      </c>
      <c r="K30168" s="1" t="s">
        <v>100</v>
      </c>
      <c r="L30168">
        <v>1</v>
      </c>
      <c r="M30168" s="1" t="s">
        <v>26</v>
      </c>
      <c r="N30168">
        <v>563</v>
      </c>
      <c r="O30168" s="1" t="s">
        <v>92</v>
      </c>
      <c r="P30168" s="1" t="s">
        <v>93</v>
      </c>
      <c r="Q30168">
        <v>110027</v>
      </c>
      <c r="R30168" s="1" t="s">
        <v>29</v>
      </c>
      <c r="S30168" t="b">
        <v>0</v>
      </c>
    </row>
    <row r="30169" spans="1:19" x14ac:dyDescent="0.25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s="2">
        <v>44598</v>
      </c>
      <c r="G30169" s="1" t="s">
        <v>21</v>
      </c>
      <c r="H30169" s="1" t="s">
        <v>64</v>
      </c>
      <c r="I30169" s="1" t="s">
        <v>6458</v>
      </c>
      <c r="J30169" s="1" t="s">
        <v>54</v>
      </c>
      <c r="K30169" s="1" t="s">
        <v>25</v>
      </c>
      <c r="L30169">
        <v>1</v>
      </c>
      <c r="M30169" s="1" t="s">
        <v>26</v>
      </c>
      <c r="N30169">
        <v>761</v>
      </c>
      <c r="O30169" s="1" t="s">
        <v>4373</v>
      </c>
      <c r="P30169" s="1" t="s">
        <v>75</v>
      </c>
      <c r="Q30169">
        <v>682301</v>
      </c>
      <c r="R30169" s="1" t="s">
        <v>29</v>
      </c>
      <c r="S30169" t="b">
        <v>0</v>
      </c>
    </row>
    <row r="30170" spans="1:19" x14ac:dyDescent="0.25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s="2">
        <v>44598</v>
      </c>
      <c r="G30170" s="1" t="s">
        <v>21</v>
      </c>
      <c r="H30170" s="1" t="s">
        <v>22</v>
      </c>
      <c r="I30170" s="1" t="s">
        <v>8722</v>
      </c>
      <c r="J30170" s="1" t="s">
        <v>33</v>
      </c>
      <c r="K30170" s="1" t="s">
        <v>25</v>
      </c>
      <c r="L30170">
        <v>1</v>
      </c>
      <c r="M30170" s="1" t="s">
        <v>26</v>
      </c>
      <c r="N30170">
        <v>699</v>
      </c>
      <c r="O30170" s="1" t="s">
        <v>61</v>
      </c>
      <c r="P30170" s="1" t="s">
        <v>62</v>
      </c>
      <c r="Q30170">
        <v>560005</v>
      </c>
      <c r="R30170" s="1" t="s">
        <v>29</v>
      </c>
      <c r="S30170" t="b">
        <v>0</v>
      </c>
    </row>
    <row r="30171" spans="1:19" x14ac:dyDescent="0.25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s="2">
        <v>44598</v>
      </c>
      <c r="G30171" s="1" t="s">
        <v>21</v>
      </c>
      <c r="H30171" s="1" t="s">
        <v>22</v>
      </c>
      <c r="I30171" s="1" t="s">
        <v>154</v>
      </c>
      <c r="J30171" s="1" t="s">
        <v>33</v>
      </c>
      <c r="K30171" s="1" t="s">
        <v>39</v>
      </c>
      <c r="L30171">
        <v>1</v>
      </c>
      <c r="M30171" s="1" t="s">
        <v>26</v>
      </c>
      <c r="N30171">
        <v>856</v>
      </c>
      <c r="O30171" s="1" t="s">
        <v>35575</v>
      </c>
      <c r="P30171" s="1" t="s">
        <v>135</v>
      </c>
      <c r="Q30171">
        <v>249145</v>
      </c>
      <c r="R30171" s="1" t="s">
        <v>29</v>
      </c>
      <c r="S30171" t="b">
        <v>0</v>
      </c>
    </row>
    <row r="30172" spans="1:19" x14ac:dyDescent="0.25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s="2">
        <v>44598</v>
      </c>
      <c r="G30172" s="1" t="s">
        <v>21</v>
      </c>
      <c r="H30172" s="1" t="s">
        <v>43</v>
      </c>
      <c r="I30172" s="1" t="s">
        <v>5237</v>
      </c>
      <c r="J30172" s="1" t="s">
        <v>54</v>
      </c>
      <c r="K30172" s="1" t="s">
        <v>34</v>
      </c>
      <c r="L30172">
        <v>1</v>
      </c>
      <c r="M30172" s="1" t="s">
        <v>26</v>
      </c>
      <c r="N30172">
        <v>859</v>
      </c>
      <c r="O30172" s="1" t="s">
        <v>87</v>
      </c>
      <c r="P30172" s="1" t="s">
        <v>88</v>
      </c>
      <c r="Q30172">
        <v>502319</v>
      </c>
      <c r="R30172" s="1" t="s">
        <v>29</v>
      </c>
      <c r="S30172" t="b">
        <v>0</v>
      </c>
    </row>
    <row r="30173" spans="1:19" x14ac:dyDescent="0.25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s="2">
        <v>44598</v>
      </c>
      <c r="G30173" s="1" t="s">
        <v>21</v>
      </c>
      <c r="H30173" s="1" t="s">
        <v>22</v>
      </c>
      <c r="I30173" s="1" t="s">
        <v>2720</v>
      </c>
      <c r="J30173" s="1" t="s">
        <v>54</v>
      </c>
      <c r="K30173" s="1" t="s">
        <v>34</v>
      </c>
      <c r="L30173">
        <v>1</v>
      </c>
      <c r="M30173" s="1" t="s">
        <v>26</v>
      </c>
      <c r="N30173">
        <v>715</v>
      </c>
      <c r="O30173" s="1" t="s">
        <v>9296</v>
      </c>
      <c r="P30173" s="1" t="s">
        <v>75</v>
      </c>
      <c r="Q30173">
        <v>673101</v>
      </c>
      <c r="R30173" s="1" t="s">
        <v>29</v>
      </c>
      <c r="S30173" t="b">
        <v>0</v>
      </c>
    </row>
    <row r="30174" spans="1:19" x14ac:dyDescent="0.25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s="2">
        <v>44598</v>
      </c>
      <c r="G30174" s="1" t="s">
        <v>21</v>
      </c>
      <c r="H30174" s="1" t="s">
        <v>22</v>
      </c>
      <c r="I30174" s="1" t="s">
        <v>1253</v>
      </c>
      <c r="J30174" s="1" t="s">
        <v>211</v>
      </c>
      <c r="K30174" s="1" t="s">
        <v>212</v>
      </c>
      <c r="L30174">
        <v>1</v>
      </c>
      <c r="M30174" s="1" t="s">
        <v>26</v>
      </c>
      <c r="N30174">
        <v>474</v>
      </c>
      <c r="O30174" s="1" t="s">
        <v>40</v>
      </c>
      <c r="P30174" s="1" t="s">
        <v>41</v>
      </c>
      <c r="Q30174">
        <v>700073</v>
      </c>
      <c r="R30174" s="1" t="s">
        <v>29</v>
      </c>
      <c r="S30174" t="b">
        <v>0</v>
      </c>
    </row>
    <row r="30175" spans="1:19" x14ac:dyDescent="0.25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s="2">
        <v>44598</v>
      </c>
      <c r="G30175" s="1" t="s">
        <v>21</v>
      </c>
      <c r="H30175" s="1" t="s">
        <v>59</v>
      </c>
      <c r="I30175" s="1" t="s">
        <v>17064</v>
      </c>
      <c r="J30175" s="1" t="s">
        <v>33</v>
      </c>
      <c r="K30175" s="1" t="s">
        <v>39</v>
      </c>
      <c r="L30175">
        <v>1</v>
      </c>
      <c r="M30175" s="1" t="s">
        <v>26</v>
      </c>
      <c r="N30175">
        <v>1126</v>
      </c>
      <c r="O30175" s="1" t="s">
        <v>279</v>
      </c>
      <c r="P30175" s="1" t="s">
        <v>113</v>
      </c>
      <c r="Q30175">
        <v>201309</v>
      </c>
      <c r="R30175" s="1" t="s">
        <v>29</v>
      </c>
      <c r="S30175" t="b">
        <v>0</v>
      </c>
    </row>
    <row r="30176" spans="1:19" x14ac:dyDescent="0.25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s="2">
        <v>44598</v>
      </c>
      <c r="G30176" s="1" t="s">
        <v>21</v>
      </c>
      <c r="H30176" s="1" t="s">
        <v>43</v>
      </c>
      <c r="I30176" s="1" t="s">
        <v>17296</v>
      </c>
      <c r="J30176" s="1" t="s">
        <v>33</v>
      </c>
      <c r="K30176" s="1" t="s">
        <v>34</v>
      </c>
      <c r="L30176">
        <v>1</v>
      </c>
      <c r="M30176" s="1" t="s">
        <v>26</v>
      </c>
      <c r="N30176">
        <v>1338</v>
      </c>
      <c r="O30176" s="1" t="s">
        <v>61</v>
      </c>
      <c r="P30176" s="1" t="s">
        <v>62</v>
      </c>
      <c r="Q30176">
        <v>560066</v>
      </c>
      <c r="R30176" s="1" t="s">
        <v>29</v>
      </c>
      <c r="S30176" t="b">
        <v>0</v>
      </c>
    </row>
    <row r="30177" spans="1:19" x14ac:dyDescent="0.25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s="2">
        <v>44598</v>
      </c>
      <c r="G30177" s="1" t="s">
        <v>21</v>
      </c>
      <c r="H30177" s="1" t="s">
        <v>90</v>
      </c>
      <c r="I30177" s="1" t="s">
        <v>18419</v>
      </c>
      <c r="J30177" s="1" t="s">
        <v>77</v>
      </c>
      <c r="K30177" s="1" t="s">
        <v>68</v>
      </c>
      <c r="L30177">
        <v>1</v>
      </c>
      <c r="M30177" s="1" t="s">
        <v>26</v>
      </c>
      <c r="N30177">
        <v>497</v>
      </c>
      <c r="O30177" s="1" t="s">
        <v>105</v>
      </c>
      <c r="P30177" s="1" t="s">
        <v>57</v>
      </c>
      <c r="Q30177">
        <v>400077</v>
      </c>
      <c r="R30177" s="1" t="s">
        <v>29</v>
      </c>
      <c r="S30177" t="b">
        <v>0</v>
      </c>
    </row>
    <row r="30178" spans="1:19" x14ac:dyDescent="0.25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s="2">
        <v>44598</v>
      </c>
      <c r="G30178" s="1" t="s">
        <v>21</v>
      </c>
      <c r="H30178" s="1" t="s">
        <v>90</v>
      </c>
      <c r="I30178" s="1" t="s">
        <v>33141</v>
      </c>
      <c r="J30178" s="1" t="s">
        <v>54</v>
      </c>
      <c r="K30178" s="1" t="s">
        <v>68</v>
      </c>
      <c r="L30178">
        <v>1</v>
      </c>
      <c r="M30178" s="1" t="s">
        <v>26</v>
      </c>
      <c r="N30178">
        <v>496</v>
      </c>
      <c r="O30178" s="1" t="s">
        <v>105</v>
      </c>
      <c r="P30178" s="1" t="s">
        <v>57</v>
      </c>
      <c r="Q30178">
        <v>400026</v>
      </c>
      <c r="R30178" s="1" t="s">
        <v>29</v>
      </c>
      <c r="S30178" t="b">
        <v>0</v>
      </c>
    </row>
    <row r="30179" spans="1:19" x14ac:dyDescent="0.25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s="2">
        <v>44598</v>
      </c>
      <c r="G30179" s="1" t="s">
        <v>21</v>
      </c>
      <c r="H30179" s="1" t="s">
        <v>52</v>
      </c>
      <c r="I30179" s="1" t="s">
        <v>3199</v>
      </c>
      <c r="J30179" s="1" t="s">
        <v>33</v>
      </c>
      <c r="K30179" s="1" t="s">
        <v>39</v>
      </c>
      <c r="L30179">
        <v>1</v>
      </c>
      <c r="M30179" s="1" t="s">
        <v>26</v>
      </c>
      <c r="N30179">
        <v>1115</v>
      </c>
      <c r="O30179" s="1" t="s">
        <v>92</v>
      </c>
      <c r="P30179" s="1" t="s">
        <v>93</v>
      </c>
      <c r="Q30179">
        <v>110059</v>
      </c>
      <c r="R30179" s="1" t="s">
        <v>29</v>
      </c>
      <c r="S30179" t="b">
        <v>0</v>
      </c>
    </row>
    <row r="30180" spans="1:19" x14ac:dyDescent="0.25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s="2">
        <v>44598</v>
      </c>
      <c r="G30180" s="1" t="s">
        <v>21</v>
      </c>
      <c r="H30180" s="1" t="s">
        <v>64</v>
      </c>
      <c r="I30180" s="1" t="s">
        <v>9724</v>
      </c>
      <c r="J30180" s="1" t="s">
        <v>33</v>
      </c>
      <c r="K30180" s="1" t="s">
        <v>34</v>
      </c>
      <c r="L30180">
        <v>1</v>
      </c>
      <c r="M30180" s="1" t="s">
        <v>26</v>
      </c>
      <c r="N30180">
        <v>612</v>
      </c>
      <c r="O30180" s="1" t="s">
        <v>11165</v>
      </c>
      <c r="P30180" s="1" t="s">
        <v>113</v>
      </c>
      <c r="Q30180">
        <v>201308</v>
      </c>
      <c r="R30180" s="1" t="s">
        <v>29</v>
      </c>
      <c r="S30180" t="b">
        <v>0</v>
      </c>
    </row>
    <row r="30181" spans="1:19" x14ac:dyDescent="0.25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s="2">
        <v>44598</v>
      </c>
      <c r="G30181" s="1" t="s">
        <v>21</v>
      </c>
      <c r="H30181" s="1" t="s">
        <v>22</v>
      </c>
      <c r="I30181" s="1" t="s">
        <v>1650</v>
      </c>
      <c r="J30181" s="1" t="s">
        <v>33</v>
      </c>
      <c r="K30181" s="1" t="s">
        <v>45</v>
      </c>
      <c r="L30181">
        <v>1</v>
      </c>
      <c r="M30181" s="1" t="s">
        <v>26</v>
      </c>
      <c r="N30181">
        <v>1432</v>
      </c>
      <c r="O30181" s="1" t="s">
        <v>352</v>
      </c>
      <c r="P30181" s="1" t="s">
        <v>102</v>
      </c>
      <c r="Q30181">
        <v>302001</v>
      </c>
      <c r="R30181" s="1" t="s">
        <v>29</v>
      </c>
      <c r="S30181" t="b">
        <v>0</v>
      </c>
    </row>
    <row r="30182" spans="1:19" x14ac:dyDescent="0.25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s="2">
        <v>44598</v>
      </c>
      <c r="G30182" s="1" t="s">
        <v>21</v>
      </c>
      <c r="H30182" s="1" t="s">
        <v>43</v>
      </c>
      <c r="I30182" s="1" t="s">
        <v>15315</v>
      </c>
      <c r="J30182" s="1" t="s">
        <v>24</v>
      </c>
      <c r="K30182" s="1" t="s">
        <v>34</v>
      </c>
      <c r="L30182">
        <v>1</v>
      </c>
      <c r="M30182" s="1" t="s">
        <v>26</v>
      </c>
      <c r="N30182">
        <v>495</v>
      </c>
      <c r="O30182" s="1" t="s">
        <v>352</v>
      </c>
      <c r="P30182" s="1" t="s">
        <v>102</v>
      </c>
      <c r="Q30182">
        <v>302017</v>
      </c>
      <c r="R30182" s="1" t="s">
        <v>29</v>
      </c>
      <c r="S30182" t="b">
        <v>0</v>
      </c>
    </row>
    <row r="30183" spans="1:19" x14ac:dyDescent="0.25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s="2">
        <v>44598</v>
      </c>
      <c r="G30183" s="1" t="s">
        <v>21</v>
      </c>
      <c r="H30183" s="1" t="s">
        <v>43</v>
      </c>
      <c r="I30183" s="1" t="s">
        <v>1093</v>
      </c>
      <c r="J30183" s="1" t="s">
        <v>54</v>
      </c>
      <c r="K30183" s="1" t="s">
        <v>100</v>
      </c>
      <c r="L30183">
        <v>1</v>
      </c>
      <c r="M30183" s="1" t="s">
        <v>26</v>
      </c>
      <c r="N30183">
        <v>735</v>
      </c>
      <c r="O30183" s="1" t="s">
        <v>18970</v>
      </c>
      <c r="P30183" s="1" t="s">
        <v>82</v>
      </c>
      <c r="Q30183">
        <v>788151</v>
      </c>
      <c r="R30183" s="1" t="s">
        <v>29</v>
      </c>
      <c r="S30183" t="b">
        <v>0</v>
      </c>
    </row>
    <row r="30184" spans="1:19" x14ac:dyDescent="0.25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s="2">
        <v>44598</v>
      </c>
      <c r="G30184" s="1" t="s">
        <v>21</v>
      </c>
      <c r="H30184" s="1" t="s">
        <v>43</v>
      </c>
      <c r="I30184" s="1" t="s">
        <v>2694</v>
      </c>
      <c r="J30184" s="1" t="s">
        <v>24</v>
      </c>
      <c r="K30184" s="1" t="s">
        <v>100</v>
      </c>
      <c r="L30184">
        <v>1</v>
      </c>
      <c r="M30184" s="1" t="s">
        <v>26</v>
      </c>
      <c r="N30184">
        <v>342</v>
      </c>
      <c r="O30184" s="1" t="s">
        <v>1787</v>
      </c>
      <c r="P30184" s="1" t="s">
        <v>240</v>
      </c>
      <c r="Q30184">
        <v>831013</v>
      </c>
      <c r="R30184" s="1" t="s">
        <v>29</v>
      </c>
      <c r="S30184" t="b">
        <v>0</v>
      </c>
    </row>
    <row r="30185" spans="1:19" x14ac:dyDescent="0.25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s="2">
        <v>44598</v>
      </c>
      <c r="G30185" s="1" t="s">
        <v>21</v>
      </c>
      <c r="H30185" s="1" t="s">
        <v>43</v>
      </c>
      <c r="I30185" s="1" t="s">
        <v>494</v>
      </c>
      <c r="J30185" s="1" t="s">
        <v>54</v>
      </c>
      <c r="K30185" s="1" t="s">
        <v>25</v>
      </c>
      <c r="L30185">
        <v>1</v>
      </c>
      <c r="M30185" s="1" t="s">
        <v>26</v>
      </c>
      <c r="N30185">
        <v>842</v>
      </c>
      <c r="O30185" s="1" t="s">
        <v>105</v>
      </c>
      <c r="P30185" s="1" t="s">
        <v>57</v>
      </c>
      <c r="Q30185">
        <v>400054</v>
      </c>
      <c r="R30185" s="1" t="s">
        <v>29</v>
      </c>
      <c r="S30185" t="b">
        <v>0</v>
      </c>
    </row>
    <row r="30186" spans="1:19" x14ac:dyDescent="0.25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s="2">
        <v>44598</v>
      </c>
      <c r="G30186" s="1" t="s">
        <v>21</v>
      </c>
      <c r="H30186" s="1" t="s">
        <v>22</v>
      </c>
      <c r="I30186" s="1" t="s">
        <v>8296</v>
      </c>
      <c r="J30186" s="1" t="s">
        <v>33</v>
      </c>
      <c r="K30186" s="1" t="s">
        <v>45</v>
      </c>
      <c r="L30186">
        <v>1</v>
      </c>
      <c r="M30186" s="1" t="s">
        <v>26</v>
      </c>
      <c r="N30186">
        <v>1648</v>
      </c>
      <c r="O30186" s="1" t="s">
        <v>137</v>
      </c>
      <c r="P30186" s="1" t="s">
        <v>47</v>
      </c>
      <c r="Q30186">
        <v>600042</v>
      </c>
      <c r="R30186" s="1" t="s">
        <v>29</v>
      </c>
      <c r="S30186" t="b">
        <v>0</v>
      </c>
    </row>
    <row r="30187" spans="1:19" x14ac:dyDescent="0.25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s="2">
        <v>44598</v>
      </c>
      <c r="G30187" s="1" t="s">
        <v>21</v>
      </c>
      <c r="H30187" s="1" t="s">
        <v>90</v>
      </c>
      <c r="I30187" s="1" t="s">
        <v>567</v>
      </c>
      <c r="J30187" s="1" t="s">
        <v>33</v>
      </c>
      <c r="K30187" s="1" t="s">
        <v>111</v>
      </c>
      <c r="L30187">
        <v>1</v>
      </c>
      <c r="M30187" s="1" t="s">
        <v>26</v>
      </c>
      <c r="N30187">
        <v>662</v>
      </c>
      <c r="O30187" s="1" t="s">
        <v>35</v>
      </c>
      <c r="P30187" s="1" t="s">
        <v>36</v>
      </c>
      <c r="Q30187">
        <v>122004</v>
      </c>
      <c r="R30187" s="1" t="s">
        <v>29</v>
      </c>
      <c r="S30187" t="b">
        <v>0</v>
      </c>
    </row>
    <row r="30188" spans="1:19" x14ac:dyDescent="0.25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s="2">
        <v>44598</v>
      </c>
      <c r="G30188" s="1" t="s">
        <v>21</v>
      </c>
      <c r="H30188" s="1" t="s">
        <v>31</v>
      </c>
      <c r="I30188" s="1" t="s">
        <v>9036</v>
      </c>
      <c r="J30188" s="1" t="s">
        <v>77</v>
      </c>
      <c r="K30188" s="1" t="s">
        <v>68</v>
      </c>
      <c r="L30188">
        <v>1</v>
      </c>
      <c r="M30188" s="1" t="s">
        <v>26</v>
      </c>
      <c r="N30188">
        <v>549</v>
      </c>
      <c r="O30188" s="1" t="s">
        <v>843</v>
      </c>
      <c r="P30188" s="1" t="s">
        <v>28</v>
      </c>
      <c r="Q30188">
        <v>140604</v>
      </c>
      <c r="R30188" s="1" t="s">
        <v>29</v>
      </c>
      <c r="S30188" t="b">
        <v>0</v>
      </c>
    </row>
    <row r="30189" spans="1:19" x14ac:dyDescent="0.25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s="2">
        <v>44598</v>
      </c>
      <c r="G30189" s="1" t="s">
        <v>21</v>
      </c>
      <c r="H30189" s="1" t="s">
        <v>31</v>
      </c>
      <c r="I30189" s="1" t="s">
        <v>16373</v>
      </c>
      <c r="J30189" s="1" t="s">
        <v>33</v>
      </c>
      <c r="K30189" s="1" t="s">
        <v>25</v>
      </c>
      <c r="L30189">
        <v>1</v>
      </c>
      <c r="M30189" s="1" t="s">
        <v>26</v>
      </c>
      <c r="N30189">
        <v>1033</v>
      </c>
      <c r="O30189" s="1" t="s">
        <v>112</v>
      </c>
      <c r="P30189" s="1" t="s">
        <v>113</v>
      </c>
      <c r="Q30189">
        <v>226026</v>
      </c>
      <c r="R30189" s="1" t="s">
        <v>29</v>
      </c>
      <c r="S30189" t="b">
        <v>0</v>
      </c>
    </row>
    <row r="30190" spans="1:19" x14ac:dyDescent="0.25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s="2">
        <v>44598</v>
      </c>
      <c r="G30190" s="1" t="s">
        <v>21</v>
      </c>
      <c r="H30190" s="1" t="s">
        <v>64</v>
      </c>
      <c r="I30190" s="1" t="s">
        <v>2362</v>
      </c>
      <c r="J30190" s="1" t="s">
        <v>33</v>
      </c>
      <c r="K30190" s="1" t="s">
        <v>39</v>
      </c>
      <c r="L30190">
        <v>1</v>
      </c>
      <c r="M30190" s="1" t="s">
        <v>26</v>
      </c>
      <c r="N30190">
        <v>852</v>
      </c>
      <c r="O30190" s="1" t="s">
        <v>61</v>
      </c>
      <c r="P30190" s="1" t="s">
        <v>62</v>
      </c>
      <c r="Q30190">
        <v>560048</v>
      </c>
      <c r="R30190" s="1" t="s">
        <v>29</v>
      </c>
      <c r="S30190" t="b">
        <v>0</v>
      </c>
    </row>
    <row r="30191" spans="1:19" x14ac:dyDescent="0.25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s="2">
        <v>44598</v>
      </c>
      <c r="G30191" s="1" t="s">
        <v>21</v>
      </c>
      <c r="H30191" s="1" t="s">
        <v>31</v>
      </c>
      <c r="I30191" s="1" t="s">
        <v>1437</v>
      </c>
      <c r="J30191" s="1" t="s">
        <v>33</v>
      </c>
      <c r="K30191" s="1" t="s">
        <v>45</v>
      </c>
      <c r="L30191">
        <v>1</v>
      </c>
      <c r="M30191" s="1" t="s">
        <v>26</v>
      </c>
      <c r="N30191">
        <v>1120</v>
      </c>
      <c r="O30191" s="1" t="s">
        <v>92</v>
      </c>
      <c r="P30191" s="1" t="s">
        <v>93</v>
      </c>
      <c r="Q30191">
        <v>110068</v>
      </c>
      <c r="R30191" s="1" t="s">
        <v>29</v>
      </c>
      <c r="S30191" t="b">
        <v>0</v>
      </c>
    </row>
    <row r="30192" spans="1:19" x14ac:dyDescent="0.25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s="2">
        <v>44598</v>
      </c>
      <c r="G30192" s="1" t="s">
        <v>21</v>
      </c>
      <c r="H30192" s="1" t="s">
        <v>43</v>
      </c>
      <c r="I30192" s="1" t="s">
        <v>1124</v>
      </c>
      <c r="J30192" s="1" t="s">
        <v>54</v>
      </c>
      <c r="K30192" s="1" t="s">
        <v>39</v>
      </c>
      <c r="L30192">
        <v>1</v>
      </c>
      <c r="M30192" s="1" t="s">
        <v>26</v>
      </c>
      <c r="N30192">
        <v>744</v>
      </c>
      <c r="O30192" s="1" t="s">
        <v>105</v>
      </c>
      <c r="P30192" s="1" t="s">
        <v>57</v>
      </c>
      <c r="Q30192">
        <v>400074</v>
      </c>
      <c r="R30192" s="1" t="s">
        <v>29</v>
      </c>
      <c r="S30192" t="b">
        <v>0</v>
      </c>
    </row>
    <row r="30193" spans="1:19" x14ac:dyDescent="0.25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s="2">
        <v>44598</v>
      </c>
      <c r="G30193" s="1" t="s">
        <v>21</v>
      </c>
      <c r="H30193" s="1" t="s">
        <v>52</v>
      </c>
      <c r="I30193" s="1" t="s">
        <v>3772</v>
      </c>
      <c r="J30193" s="1" t="s">
        <v>24</v>
      </c>
      <c r="K30193" s="1" t="s">
        <v>68</v>
      </c>
      <c r="L30193">
        <v>1</v>
      </c>
      <c r="M30193" s="1" t="s">
        <v>26</v>
      </c>
      <c r="N30193">
        <v>499</v>
      </c>
      <c r="O30193" s="1" t="s">
        <v>1576</v>
      </c>
      <c r="P30193" s="1" t="s">
        <v>113</v>
      </c>
      <c r="Q30193">
        <v>282005</v>
      </c>
      <c r="R30193" s="1" t="s">
        <v>29</v>
      </c>
      <c r="S30193" t="b">
        <v>0</v>
      </c>
    </row>
    <row r="30194" spans="1:19" x14ac:dyDescent="0.25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s="2">
        <v>44598</v>
      </c>
      <c r="G30194" s="1" t="s">
        <v>21</v>
      </c>
      <c r="H30194" s="1" t="s">
        <v>52</v>
      </c>
      <c r="I30194" s="1" t="s">
        <v>35595</v>
      </c>
      <c r="J30194" s="1" t="s">
        <v>24</v>
      </c>
      <c r="K30194" s="1" t="s">
        <v>100</v>
      </c>
      <c r="L30194">
        <v>1</v>
      </c>
      <c r="M30194" s="1" t="s">
        <v>26</v>
      </c>
      <c r="N30194">
        <v>517</v>
      </c>
      <c r="O30194" s="1" t="s">
        <v>497</v>
      </c>
      <c r="P30194" s="1" t="s">
        <v>113</v>
      </c>
      <c r="Q30194">
        <v>208001</v>
      </c>
      <c r="R30194" s="1" t="s">
        <v>29</v>
      </c>
      <c r="S30194" t="b">
        <v>0</v>
      </c>
    </row>
    <row r="30195" spans="1:19" x14ac:dyDescent="0.25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s="2">
        <v>44598</v>
      </c>
      <c r="G30195" s="1" t="s">
        <v>21</v>
      </c>
      <c r="H30195" s="1" t="s">
        <v>52</v>
      </c>
      <c r="I30195" s="1" t="s">
        <v>11534</v>
      </c>
      <c r="J30195" s="1" t="s">
        <v>24</v>
      </c>
      <c r="K30195" s="1" t="s">
        <v>111</v>
      </c>
      <c r="L30195">
        <v>1</v>
      </c>
      <c r="M30195" s="1" t="s">
        <v>26</v>
      </c>
      <c r="N30195">
        <v>475</v>
      </c>
      <c r="O30195" s="1" t="s">
        <v>81</v>
      </c>
      <c r="P30195" s="1" t="s">
        <v>82</v>
      </c>
      <c r="Q30195">
        <v>781011</v>
      </c>
      <c r="R30195" s="1" t="s">
        <v>29</v>
      </c>
      <c r="S30195" t="b">
        <v>0</v>
      </c>
    </row>
    <row r="30196" spans="1:19" x14ac:dyDescent="0.25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s="2">
        <v>44598</v>
      </c>
      <c r="G30196" s="1" t="s">
        <v>21</v>
      </c>
      <c r="H30196" s="1" t="s">
        <v>43</v>
      </c>
      <c r="I30196" s="1" t="s">
        <v>1051</v>
      </c>
      <c r="J30196" s="1" t="s">
        <v>33</v>
      </c>
      <c r="K30196" s="1" t="s">
        <v>68</v>
      </c>
      <c r="L30196">
        <v>1</v>
      </c>
      <c r="M30196" s="1" t="s">
        <v>26</v>
      </c>
      <c r="N30196">
        <v>560</v>
      </c>
      <c r="O30196" s="1" t="s">
        <v>137</v>
      </c>
      <c r="P30196" s="1" t="s">
        <v>47</v>
      </c>
      <c r="Q30196">
        <v>600020</v>
      </c>
      <c r="R30196" s="1" t="s">
        <v>29</v>
      </c>
      <c r="S30196" t="b">
        <v>0</v>
      </c>
    </row>
    <row r="30197" spans="1:19" x14ac:dyDescent="0.25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s="2">
        <v>44598</v>
      </c>
      <c r="G30197" s="1" t="s">
        <v>21</v>
      </c>
      <c r="H30197" s="1" t="s">
        <v>43</v>
      </c>
      <c r="I30197" s="1" t="s">
        <v>1161</v>
      </c>
      <c r="J30197" s="1" t="s">
        <v>33</v>
      </c>
      <c r="K30197" s="1" t="s">
        <v>34</v>
      </c>
      <c r="L30197">
        <v>1</v>
      </c>
      <c r="M30197" s="1" t="s">
        <v>26</v>
      </c>
      <c r="N30197">
        <v>569</v>
      </c>
      <c r="O30197" s="1" t="s">
        <v>119</v>
      </c>
      <c r="P30197" s="1" t="s">
        <v>47</v>
      </c>
      <c r="Q30197">
        <v>625016</v>
      </c>
      <c r="R30197" s="1" t="s">
        <v>29</v>
      </c>
      <c r="S30197" t="b">
        <v>0</v>
      </c>
    </row>
    <row r="30198" spans="1:19" x14ac:dyDescent="0.25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s="2">
        <v>44598</v>
      </c>
      <c r="G30198" s="1" t="s">
        <v>21</v>
      </c>
      <c r="H30198" s="1" t="s">
        <v>64</v>
      </c>
      <c r="I30198" s="1" t="s">
        <v>3195</v>
      </c>
      <c r="J30198" s="1" t="s">
        <v>77</v>
      </c>
      <c r="K30198" s="1" t="s">
        <v>111</v>
      </c>
      <c r="L30198">
        <v>1</v>
      </c>
      <c r="M30198" s="1" t="s">
        <v>26</v>
      </c>
      <c r="N30198">
        <v>550</v>
      </c>
      <c r="O30198" s="1" t="s">
        <v>5253</v>
      </c>
      <c r="P30198" s="1" t="s">
        <v>147</v>
      </c>
      <c r="Q30198">
        <v>382421</v>
      </c>
      <c r="R30198" s="1" t="s">
        <v>29</v>
      </c>
      <c r="S30198" t="b">
        <v>0</v>
      </c>
    </row>
    <row r="30199" spans="1:19" x14ac:dyDescent="0.25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s="2">
        <v>44598</v>
      </c>
      <c r="G30199" s="1" t="s">
        <v>288</v>
      </c>
      <c r="H30199" s="1" t="s">
        <v>22</v>
      </c>
      <c r="I30199" s="1" t="s">
        <v>35601</v>
      </c>
      <c r="J30199" s="1" t="s">
        <v>33</v>
      </c>
      <c r="K30199" s="1" t="s">
        <v>111</v>
      </c>
      <c r="L30199">
        <v>1</v>
      </c>
      <c r="M30199" s="1" t="s">
        <v>26</v>
      </c>
      <c r="N30199">
        <v>699</v>
      </c>
      <c r="O30199" s="1" t="s">
        <v>6432</v>
      </c>
      <c r="P30199" s="1" t="s">
        <v>147</v>
      </c>
      <c r="Q30199">
        <v>388001</v>
      </c>
      <c r="R30199" s="1" t="s">
        <v>29</v>
      </c>
      <c r="S30199" t="b">
        <v>0</v>
      </c>
    </row>
    <row r="30200" spans="1:19" x14ac:dyDescent="0.25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s="2">
        <v>44598</v>
      </c>
      <c r="G30200" s="1" t="s">
        <v>21</v>
      </c>
      <c r="H30200" s="1" t="s">
        <v>22</v>
      </c>
      <c r="I30200" s="1" t="s">
        <v>2339</v>
      </c>
      <c r="J30200" s="1" t="s">
        <v>33</v>
      </c>
      <c r="K30200" s="1" t="s">
        <v>111</v>
      </c>
      <c r="L30200">
        <v>1</v>
      </c>
      <c r="M30200" s="1" t="s">
        <v>26</v>
      </c>
      <c r="N30200">
        <v>1399</v>
      </c>
      <c r="O30200" s="1" t="s">
        <v>35603</v>
      </c>
      <c r="P30200" s="1" t="s">
        <v>72</v>
      </c>
      <c r="Q30200">
        <v>522113</v>
      </c>
      <c r="R30200" s="1" t="s">
        <v>29</v>
      </c>
      <c r="S30200" t="b">
        <v>0</v>
      </c>
    </row>
    <row r="30201" spans="1:19" x14ac:dyDescent="0.25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s="2">
        <v>44598</v>
      </c>
      <c r="G30201" s="1" t="s">
        <v>21</v>
      </c>
      <c r="H30201" s="1" t="s">
        <v>90</v>
      </c>
      <c r="I30201" s="1" t="s">
        <v>16545</v>
      </c>
      <c r="J30201" s="1" t="s">
        <v>77</v>
      </c>
      <c r="K30201" s="1" t="s">
        <v>68</v>
      </c>
      <c r="L30201">
        <v>1</v>
      </c>
      <c r="M30201" s="1" t="s">
        <v>26</v>
      </c>
      <c r="N30201">
        <v>479</v>
      </c>
      <c r="O30201" s="1" t="s">
        <v>497</v>
      </c>
      <c r="P30201" s="1" t="s">
        <v>113</v>
      </c>
      <c r="Q30201">
        <v>208013</v>
      </c>
      <c r="R30201" s="1" t="s">
        <v>29</v>
      </c>
      <c r="S30201" t="b">
        <v>0</v>
      </c>
    </row>
    <row r="30202" spans="1:19" x14ac:dyDescent="0.25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s="2">
        <v>44598</v>
      </c>
      <c r="G30202" s="1" t="s">
        <v>21</v>
      </c>
      <c r="H30202" s="1" t="s">
        <v>52</v>
      </c>
      <c r="I30202" s="1" t="s">
        <v>5896</v>
      </c>
      <c r="J30202" s="1" t="s">
        <v>77</v>
      </c>
      <c r="K30202" s="1" t="s">
        <v>39</v>
      </c>
      <c r="L30202">
        <v>1</v>
      </c>
      <c r="M30202" s="1" t="s">
        <v>26</v>
      </c>
      <c r="N30202">
        <v>487</v>
      </c>
      <c r="O30202" s="1" t="s">
        <v>858</v>
      </c>
      <c r="P30202" s="1" t="s">
        <v>135</v>
      </c>
      <c r="Q30202">
        <v>248009</v>
      </c>
      <c r="R30202" s="1" t="s">
        <v>29</v>
      </c>
      <c r="S30202" t="b">
        <v>0</v>
      </c>
    </row>
    <row r="30203" spans="1:19" x14ac:dyDescent="0.25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s="2">
        <v>44598</v>
      </c>
      <c r="G30203" s="1" t="s">
        <v>21</v>
      </c>
      <c r="H30203" s="1" t="s">
        <v>64</v>
      </c>
      <c r="I30203" s="1" t="s">
        <v>13840</v>
      </c>
      <c r="J30203" s="1" t="s">
        <v>33</v>
      </c>
      <c r="K30203" s="1" t="s">
        <v>45</v>
      </c>
      <c r="L30203">
        <v>1</v>
      </c>
      <c r="M30203" s="1" t="s">
        <v>26</v>
      </c>
      <c r="N30203">
        <v>999</v>
      </c>
      <c r="O30203" s="1" t="s">
        <v>137</v>
      </c>
      <c r="P30203" s="1" t="s">
        <v>47</v>
      </c>
      <c r="Q30203">
        <v>600023</v>
      </c>
      <c r="R30203" s="1" t="s">
        <v>29</v>
      </c>
      <c r="S30203" t="b">
        <v>0</v>
      </c>
    </row>
    <row r="30204" spans="1:19" x14ac:dyDescent="0.25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s="2">
        <v>44598</v>
      </c>
      <c r="G30204" s="1" t="s">
        <v>21</v>
      </c>
      <c r="H30204" s="1" t="s">
        <v>43</v>
      </c>
      <c r="I30204" s="1" t="s">
        <v>574</v>
      </c>
      <c r="J30204" s="1" t="s">
        <v>77</v>
      </c>
      <c r="K30204" s="1" t="s">
        <v>45</v>
      </c>
      <c r="L30204">
        <v>1</v>
      </c>
      <c r="M30204" s="1" t="s">
        <v>26</v>
      </c>
      <c r="N30204">
        <v>574</v>
      </c>
      <c r="O30204" s="1" t="s">
        <v>40</v>
      </c>
      <c r="P30204" s="1" t="s">
        <v>41</v>
      </c>
      <c r="Q30204">
        <v>700078</v>
      </c>
      <c r="R30204" s="1" t="s">
        <v>29</v>
      </c>
      <c r="S30204" t="b">
        <v>0</v>
      </c>
    </row>
    <row r="30205" spans="1:19" x14ac:dyDescent="0.25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s="2">
        <v>44598</v>
      </c>
      <c r="G30205" s="1" t="s">
        <v>21</v>
      </c>
      <c r="H30205" s="1" t="s">
        <v>52</v>
      </c>
      <c r="I30205" s="1" t="s">
        <v>15221</v>
      </c>
      <c r="J30205" s="1" t="s">
        <v>77</v>
      </c>
      <c r="K30205" s="1" t="s">
        <v>25</v>
      </c>
      <c r="L30205">
        <v>1</v>
      </c>
      <c r="M30205" s="1" t="s">
        <v>26</v>
      </c>
      <c r="N30205">
        <v>698</v>
      </c>
      <c r="O30205" s="1" t="s">
        <v>2685</v>
      </c>
      <c r="P30205" s="1" t="s">
        <v>41</v>
      </c>
      <c r="Q30205">
        <v>700157</v>
      </c>
      <c r="R30205" s="1" t="s">
        <v>29</v>
      </c>
      <c r="S30205" t="b">
        <v>0</v>
      </c>
    </row>
    <row r="30206" spans="1:19" x14ac:dyDescent="0.25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s="2">
        <v>44598</v>
      </c>
      <c r="G30206" s="1" t="s">
        <v>21</v>
      </c>
      <c r="H30206" s="1" t="s">
        <v>31</v>
      </c>
      <c r="I30206" s="1" t="s">
        <v>868</v>
      </c>
      <c r="J30206" s="1" t="s">
        <v>33</v>
      </c>
      <c r="K30206" s="1" t="s">
        <v>45</v>
      </c>
      <c r="L30206">
        <v>1</v>
      </c>
      <c r="M30206" s="1" t="s">
        <v>26</v>
      </c>
      <c r="N30206">
        <v>759</v>
      </c>
      <c r="O30206" s="1" t="s">
        <v>4248</v>
      </c>
      <c r="P30206" s="1" t="s">
        <v>97</v>
      </c>
      <c r="Q30206">
        <v>754141</v>
      </c>
      <c r="R30206" s="1" t="s">
        <v>29</v>
      </c>
      <c r="S30206" t="b">
        <v>0</v>
      </c>
    </row>
    <row r="30207" spans="1:19" x14ac:dyDescent="0.25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s="2">
        <v>44598</v>
      </c>
      <c r="G30207" s="1" t="s">
        <v>21</v>
      </c>
      <c r="H30207" s="1" t="s">
        <v>43</v>
      </c>
      <c r="I30207" s="1" t="s">
        <v>7347</v>
      </c>
      <c r="J30207" s="1" t="s">
        <v>33</v>
      </c>
      <c r="K30207" s="1" t="s">
        <v>45</v>
      </c>
      <c r="L30207">
        <v>1</v>
      </c>
      <c r="M30207" s="1" t="s">
        <v>26</v>
      </c>
      <c r="N30207">
        <v>788</v>
      </c>
      <c r="O30207" s="1" t="s">
        <v>8315</v>
      </c>
      <c r="P30207" s="1" t="s">
        <v>334</v>
      </c>
      <c r="Q30207">
        <v>609604</v>
      </c>
      <c r="R30207" s="1" t="s">
        <v>29</v>
      </c>
      <c r="S30207" t="b">
        <v>0</v>
      </c>
    </row>
    <row r="30208" spans="1:19" x14ac:dyDescent="0.25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s="2">
        <v>44598</v>
      </c>
      <c r="G30208" s="1" t="s">
        <v>21</v>
      </c>
      <c r="H30208" s="1" t="s">
        <v>43</v>
      </c>
      <c r="I30208" s="1" t="s">
        <v>27090</v>
      </c>
      <c r="J30208" s="1" t="s">
        <v>54</v>
      </c>
      <c r="K30208" s="1" t="s">
        <v>111</v>
      </c>
      <c r="L30208">
        <v>1</v>
      </c>
      <c r="M30208" s="1" t="s">
        <v>26</v>
      </c>
      <c r="N30208">
        <v>661</v>
      </c>
      <c r="O30208" s="1" t="s">
        <v>572</v>
      </c>
      <c r="P30208" s="1" t="s">
        <v>47</v>
      </c>
      <c r="Q30208">
        <v>600095</v>
      </c>
      <c r="R30208" s="1" t="s">
        <v>29</v>
      </c>
      <c r="S30208" t="b">
        <v>0</v>
      </c>
    </row>
    <row r="30209" spans="1:19" x14ac:dyDescent="0.25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s="2">
        <v>44598</v>
      </c>
      <c r="G30209" s="1" t="s">
        <v>21</v>
      </c>
      <c r="H30209" s="1" t="s">
        <v>43</v>
      </c>
      <c r="I30209" s="1" t="s">
        <v>30513</v>
      </c>
      <c r="J30209" s="1" t="s">
        <v>24</v>
      </c>
      <c r="K30209" s="1" t="s">
        <v>111</v>
      </c>
      <c r="L30209">
        <v>1</v>
      </c>
      <c r="M30209" s="1" t="s">
        <v>26</v>
      </c>
      <c r="N30209">
        <v>431</v>
      </c>
      <c r="O30209" s="1" t="s">
        <v>4373</v>
      </c>
      <c r="P30209" s="1" t="s">
        <v>75</v>
      </c>
      <c r="Q30209">
        <v>682301</v>
      </c>
      <c r="R30209" s="1" t="s">
        <v>29</v>
      </c>
      <c r="S30209" t="b">
        <v>0</v>
      </c>
    </row>
    <row r="30210" spans="1:19" x14ac:dyDescent="0.25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s="2">
        <v>44598</v>
      </c>
      <c r="G30210" s="1" t="s">
        <v>21</v>
      </c>
      <c r="H30210" s="1" t="s">
        <v>43</v>
      </c>
      <c r="I30210" s="1" t="s">
        <v>778</v>
      </c>
      <c r="J30210" s="1" t="s">
        <v>24</v>
      </c>
      <c r="K30210" s="1" t="s">
        <v>45</v>
      </c>
      <c r="L30210">
        <v>1</v>
      </c>
      <c r="M30210" s="1" t="s">
        <v>26</v>
      </c>
      <c r="N30210">
        <v>399</v>
      </c>
      <c r="O30210" s="1" t="s">
        <v>32237</v>
      </c>
      <c r="P30210" s="1" t="s">
        <v>47</v>
      </c>
      <c r="Q30210">
        <v>628008</v>
      </c>
      <c r="R30210" s="1" t="s">
        <v>29</v>
      </c>
      <c r="S30210" t="b">
        <v>0</v>
      </c>
    </row>
    <row r="30211" spans="1:19" x14ac:dyDescent="0.25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s="2">
        <v>44598</v>
      </c>
      <c r="G30211" s="1" t="s">
        <v>21</v>
      </c>
      <c r="H30211" s="1" t="s">
        <v>52</v>
      </c>
      <c r="I30211" s="1" t="s">
        <v>1544</v>
      </c>
      <c r="J30211" s="1" t="s">
        <v>24</v>
      </c>
      <c r="K30211" s="1" t="s">
        <v>39</v>
      </c>
      <c r="L30211">
        <v>1</v>
      </c>
      <c r="M30211" s="1" t="s">
        <v>26</v>
      </c>
      <c r="N30211">
        <v>459</v>
      </c>
      <c r="O30211" s="1" t="s">
        <v>18011</v>
      </c>
      <c r="P30211" s="1" t="s">
        <v>147</v>
      </c>
      <c r="Q30211">
        <v>382721</v>
      </c>
      <c r="R30211" s="1" t="s">
        <v>29</v>
      </c>
      <c r="S30211" t="b">
        <v>0</v>
      </c>
    </row>
    <row r="30212" spans="1:19" x14ac:dyDescent="0.25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s="2">
        <v>44598</v>
      </c>
      <c r="G30212" s="1" t="s">
        <v>21</v>
      </c>
      <c r="H30212" s="1" t="s">
        <v>22</v>
      </c>
      <c r="I30212" s="1" t="s">
        <v>309</v>
      </c>
      <c r="J30212" s="1" t="s">
        <v>24</v>
      </c>
      <c r="K30212" s="1" t="s">
        <v>45</v>
      </c>
      <c r="L30212">
        <v>1</v>
      </c>
      <c r="M30212" s="1" t="s">
        <v>26</v>
      </c>
      <c r="N30212">
        <v>499</v>
      </c>
      <c r="O30212" s="1" t="s">
        <v>137</v>
      </c>
      <c r="P30212" s="1" t="s">
        <v>47</v>
      </c>
      <c r="Q30212">
        <v>600034</v>
      </c>
      <c r="R30212" s="1" t="s">
        <v>29</v>
      </c>
      <c r="S30212" t="b">
        <v>0</v>
      </c>
    </row>
    <row r="30213" spans="1:19" x14ac:dyDescent="0.25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s="2">
        <v>44598</v>
      </c>
      <c r="G30213" s="1" t="s">
        <v>21</v>
      </c>
      <c r="H30213" s="1" t="s">
        <v>59</v>
      </c>
      <c r="I30213" s="1" t="s">
        <v>17684</v>
      </c>
      <c r="J30213" s="1" t="s">
        <v>24</v>
      </c>
      <c r="K30213" s="1" t="s">
        <v>111</v>
      </c>
      <c r="L30213">
        <v>1</v>
      </c>
      <c r="M30213" s="1" t="s">
        <v>26</v>
      </c>
      <c r="N30213">
        <v>487</v>
      </c>
      <c r="O30213" s="1" t="s">
        <v>971</v>
      </c>
      <c r="P30213" s="1" t="s">
        <v>57</v>
      </c>
      <c r="Q30213">
        <v>413002</v>
      </c>
      <c r="R30213" s="1" t="s">
        <v>29</v>
      </c>
      <c r="S30213" t="b">
        <v>0</v>
      </c>
    </row>
    <row r="30214" spans="1:19" x14ac:dyDescent="0.25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s="2">
        <v>44598</v>
      </c>
      <c r="G30214" s="1" t="s">
        <v>21</v>
      </c>
      <c r="H30214" s="1" t="s">
        <v>22</v>
      </c>
      <c r="I30214" s="1" t="s">
        <v>17316</v>
      </c>
      <c r="J30214" s="1" t="s">
        <v>24</v>
      </c>
      <c r="K30214" s="1" t="s">
        <v>25</v>
      </c>
      <c r="L30214">
        <v>1</v>
      </c>
      <c r="M30214" s="1" t="s">
        <v>26</v>
      </c>
      <c r="N30214">
        <v>377</v>
      </c>
      <c r="O30214" s="1" t="s">
        <v>137</v>
      </c>
      <c r="P30214" s="1" t="s">
        <v>47</v>
      </c>
      <c r="Q30214">
        <v>600089</v>
      </c>
      <c r="R30214" s="1" t="s">
        <v>29</v>
      </c>
      <c r="S30214" t="b">
        <v>0</v>
      </c>
    </row>
    <row r="30215" spans="1:19" x14ac:dyDescent="0.25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s="2">
        <v>44598</v>
      </c>
      <c r="G30215" s="1" t="s">
        <v>21</v>
      </c>
      <c r="H30215" s="1" t="s">
        <v>52</v>
      </c>
      <c r="I30215" s="1" t="s">
        <v>34050</v>
      </c>
      <c r="J30215" s="1" t="s">
        <v>54</v>
      </c>
      <c r="K30215" s="1" t="s">
        <v>100</v>
      </c>
      <c r="L30215">
        <v>1</v>
      </c>
      <c r="M30215" s="1" t="s">
        <v>26</v>
      </c>
      <c r="N30215">
        <v>832</v>
      </c>
      <c r="O30215" s="1" t="s">
        <v>171</v>
      </c>
      <c r="P30215" s="1" t="s">
        <v>57</v>
      </c>
      <c r="Q30215">
        <v>411028</v>
      </c>
      <c r="R30215" s="1" t="s">
        <v>29</v>
      </c>
      <c r="S30215" t="b">
        <v>0</v>
      </c>
    </row>
    <row r="30216" spans="1:19" x14ac:dyDescent="0.25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s="2">
        <v>44598</v>
      </c>
      <c r="G30216" s="1" t="s">
        <v>21</v>
      </c>
      <c r="H30216" s="1" t="s">
        <v>22</v>
      </c>
      <c r="I30216" s="1" t="s">
        <v>1666</v>
      </c>
      <c r="J30216" s="1" t="s">
        <v>24</v>
      </c>
      <c r="K30216" s="1" t="s">
        <v>68</v>
      </c>
      <c r="L30216">
        <v>1</v>
      </c>
      <c r="M30216" s="1" t="s">
        <v>26</v>
      </c>
      <c r="N30216">
        <v>449</v>
      </c>
      <c r="O30216" s="1" t="s">
        <v>279</v>
      </c>
      <c r="P30216" s="1" t="s">
        <v>113</v>
      </c>
      <c r="Q30216">
        <v>201301</v>
      </c>
      <c r="R30216" s="1" t="s">
        <v>29</v>
      </c>
      <c r="S30216" t="b">
        <v>0</v>
      </c>
    </row>
    <row r="30217" spans="1:19" x14ac:dyDescent="0.25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s="2">
        <v>44598</v>
      </c>
      <c r="G30217" s="1" t="s">
        <v>21</v>
      </c>
      <c r="H30217" s="1" t="s">
        <v>90</v>
      </c>
      <c r="I30217" s="1" t="s">
        <v>3766</v>
      </c>
      <c r="J30217" s="1" t="s">
        <v>33</v>
      </c>
      <c r="K30217" s="1" t="s">
        <v>25</v>
      </c>
      <c r="L30217">
        <v>1</v>
      </c>
      <c r="M30217" s="1" t="s">
        <v>26</v>
      </c>
      <c r="N30217">
        <v>930</v>
      </c>
      <c r="O30217" s="1" t="s">
        <v>8097</v>
      </c>
      <c r="P30217" s="1" t="s">
        <v>47</v>
      </c>
      <c r="Q30217">
        <v>606601</v>
      </c>
      <c r="R30217" s="1" t="s">
        <v>29</v>
      </c>
      <c r="S30217" t="b">
        <v>0</v>
      </c>
    </row>
    <row r="30218" spans="1:19" x14ac:dyDescent="0.25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s="2">
        <v>44598</v>
      </c>
      <c r="G30218" s="1" t="s">
        <v>21</v>
      </c>
      <c r="H30218" s="1" t="s">
        <v>43</v>
      </c>
      <c r="I30218" s="1" t="s">
        <v>7430</v>
      </c>
      <c r="J30218" s="1" t="s">
        <v>54</v>
      </c>
      <c r="K30218" s="1" t="s">
        <v>34</v>
      </c>
      <c r="L30218">
        <v>1</v>
      </c>
      <c r="M30218" s="1" t="s">
        <v>26</v>
      </c>
      <c r="N30218">
        <v>735</v>
      </c>
      <c r="O30218" s="1" t="s">
        <v>8836</v>
      </c>
      <c r="P30218" s="1" t="s">
        <v>102</v>
      </c>
      <c r="Q30218">
        <v>333001</v>
      </c>
      <c r="R30218" s="1" t="s">
        <v>29</v>
      </c>
      <c r="S30218" t="b">
        <v>0</v>
      </c>
    </row>
    <row r="30219" spans="1:19" x14ac:dyDescent="0.25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s="2">
        <v>44598</v>
      </c>
      <c r="G30219" s="1" t="s">
        <v>21</v>
      </c>
      <c r="H30219" s="1" t="s">
        <v>43</v>
      </c>
      <c r="I30219" s="1" t="s">
        <v>18921</v>
      </c>
      <c r="J30219" s="1" t="s">
        <v>54</v>
      </c>
      <c r="K30219" s="1" t="s">
        <v>34</v>
      </c>
      <c r="L30219">
        <v>1</v>
      </c>
      <c r="M30219" s="1" t="s">
        <v>26</v>
      </c>
      <c r="N30219">
        <v>968</v>
      </c>
      <c r="O30219" s="1" t="s">
        <v>81</v>
      </c>
      <c r="P30219" s="1" t="s">
        <v>82</v>
      </c>
      <c r="Q30219">
        <v>781008</v>
      </c>
      <c r="R30219" s="1" t="s">
        <v>29</v>
      </c>
      <c r="S30219" t="b">
        <v>0</v>
      </c>
    </row>
    <row r="30220" spans="1:19" x14ac:dyDescent="0.25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s="2">
        <v>44598</v>
      </c>
      <c r="G30220" s="1" t="s">
        <v>21</v>
      </c>
      <c r="H30220" s="1" t="s">
        <v>52</v>
      </c>
      <c r="I30220" s="1" t="s">
        <v>35623</v>
      </c>
      <c r="J30220" s="1" t="s">
        <v>33</v>
      </c>
      <c r="K30220" s="1" t="s">
        <v>39</v>
      </c>
      <c r="L30220">
        <v>1</v>
      </c>
      <c r="M30220" s="1" t="s">
        <v>26</v>
      </c>
      <c r="N30220">
        <v>729</v>
      </c>
      <c r="O30220" s="1" t="s">
        <v>105</v>
      </c>
      <c r="P30220" s="1" t="s">
        <v>57</v>
      </c>
      <c r="Q30220">
        <v>400003</v>
      </c>
      <c r="R30220" s="1" t="s">
        <v>29</v>
      </c>
      <c r="S30220" t="b">
        <v>0</v>
      </c>
    </row>
    <row r="30221" spans="1:19" x14ac:dyDescent="0.25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s="2">
        <v>44598</v>
      </c>
      <c r="G30221" s="1" t="s">
        <v>21</v>
      </c>
      <c r="H30221" s="1" t="s">
        <v>59</v>
      </c>
      <c r="I30221" s="1" t="s">
        <v>2362</v>
      </c>
      <c r="J30221" s="1" t="s">
        <v>33</v>
      </c>
      <c r="K30221" s="1" t="s">
        <v>39</v>
      </c>
      <c r="L30221">
        <v>1</v>
      </c>
      <c r="M30221" s="1" t="s">
        <v>26</v>
      </c>
      <c r="N30221">
        <v>852</v>
      </c>
      <c r="O30221" s="1" t="s">
        <v>6710</v>
      </c>
      <c r="P30221" s="1" t="s">
        <v>47</v>
      </c>
      <c r="Q30221">
        <v>602001</v>
      </c>
      <c r="R30221" s="1" t="s">
        <v>29</v>
      </c>
      <c r="S30221" t="b">
        <v>0</v>
      </c>
    </row>
    <row r="30222" spans="1:19" x14ac:dyDescent="0.25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s="2">
        <v>44598</v>
      </c>
      <c r="G30222" s="1" t="s">
        <v>21</v>
      </c>
      <c r="H30222" s="1" t="s">
        <v>43</v>
      </c>
      <c r="I30222" s="1" t="s">
        <v>9443</v>
      </c>
      <c r="J30222" s="1" t="s">
        <v>33</v>
      </c>
      <c r="K30222" s="1" t="s">
        <v>68</v>
      </c>
      <c r="L30222">
        <v>1</v>
      </c>
      <c r="M30222" s="1" t="s">
        <v>26</v>
      </c>
      <c r="N30222">
        <v>457</v>
      </c>
      <c r="O30222" s="1" t="s">
        <v>112</v>
      </c>
      <c r="P30222" s="1" t="s">
        <v>113</v>
      </c>
      <c r="Q30222">
        <v>226020</v>
      </c>
      <c r="R30222" s="1" t="s">
        <v>29</v>
      </c>
      <c r="S30222" t="b">
        <v>0</v>
      </c>
    </row>
    <row r="30223" spans="1:19" x14ac:dyDescent="0.25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s="2">
        <v>44598</v>
      </c>
      <c r="G30223" s="1" t="s">
        <v>21</v>
      </c>
      <c r="H30223" s="1" t="s">
        <v>22</v>
      </c>
      <c r="I30223" s="1" t="s">
        <v>35627</v>
      </c>
      <c r="J30223" s="1" t="s">
        <v>24</v>
      </c>
      <c r="K30223" s="1" t="s">
        <v>111</v>
      </c>
      <c r="L30223">
        <v>1</v>
      </c>
      <c r="M30223" s="1" t="s">
        <v>26</v>
      </c>
      <c r="N30223">
        <v>345</v>
      </c>
      <c r="O30223" s="1" t="s">
        <v>903</v>
      </c>
      <c r="P30223" s="1" t="s">
        <v>75</v>
      </c>
      <c r="Q30223">
        <v>678721</v>
      </c>
      <c r="R30223" s="1" t="s">
        <v>29</v>
      </c>
      <c r="S30223" t="b">
        <v>0</v>
      </c>
    </row>
    <row r="30224" spans="1:19" x14ac:dyDescent="0.25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s="2">
        <v>44598</v>
      </c>
      <c r="G30224" s="1" t="s">
        <v>21</v>
      </c>
      <c r="H30224" s="1" t="s">
        <v>22</v>
      </c>
      <c r="I30224" s="1" t="s">
        <v>706</v>
      </c>
      <c r="J30224" s="1" t="s">
        <v>54</v>
      </c>
      <c r="K30224" s="1" t="s">
        <v>45</v>
      </c>
      <c r="L30224">
        <v>1</v>
      </c>
      <c r="M30224" s="1" t="s">
        <v>26</v>
      </c>
      <c r="N30224">
        <v>1091</v>
      </c>
      <c r="O30224" s="1" t="s">
        <v>179</v>
      </c>
      <c r="P30224" s="1" t="s">
        <v>72</v>
      </c>
      <c r="Q30224">
        <v>524002</v>
      </c>
      <c r="R30224" s="1" t="s">
        <v>29</v>
      </c>
      <c r="S30224" t="b">
        <v>0</v>
      </c>
    </row>
    <row r="30225" spans="1:19" x14ac:dyDescent="0.25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s="2">
        <v>44598</v>
      </c>
      <c r="G30225" s="1" t="s">
        <v>21</v>
      </c>
      <c r="H30225" s="1" t="s">
        <v>31</v>
      </c>
      <c r="I30225" s="1" t="s">
        <v>7791</v>
      </c>
      <c r="J30225" s="1" t="s">
        <v>24</v>
      </c>
      <c r="K30225" s="1" t="s">
        <v>45</v>
      </c>
      <c r="L30225">
        <v>1</v>
      </c>
      <c r="M30225" s="1" t="s">
        <v>26</v>
      </c>
      <c r="N30225">
        <v>459</v>
      </c>
      <c r="O30225" s="1" t="s">
        <v>6940</v>
      </c>
      <c r="P30225" s="1" t="s">
        <v>62</v>
      </c>
      <c r="Q30225">
        <v>575019</v>
      </c>
      <c r="R30225" s="1" t="s">
        <v>29</v>
      </c>
      <c r="S30225" t="b">
        <v>0</v>
      </c>
    </row>
    <row r="30226" spans="1:19" x14ac:dyDescent="0.25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s="2">
        <v>44598</v>
      </c>
      <c r="G30226" s="1" t="s">
        <v>230</v>
      </c>
      <c r="H30226" s="1" t="s">
        <v>52</v>
      </c>
      <c r="I30226" s="1" t="s">
        <v>1042</v>
      </c>
      <c r="J30226" s="1" t="s">
        <v>54</v>
      </c>
      <c r="K30226" s="1" t="s">
        <v>34</v>
      </c>
      <c r="L30226">
        <v>1</v>
      </c>
      <c r="M30226" s="1" t="s">
        <v>26</v>
      </c>
      <c r="N30226">
        <v>743</v>
      </c>
      <c r="O30226" s="1" t="s">
        <v>2032</v>
      </c>
      <c r="P30226" s="1" t="s">
        <v>718</v>
      </c>
      <c r="Q30226">
        <v>190008</v>
      </c>
      <c r="R30226" s="1" t="s">
        <v>29</v>
      </c>
      <c r="S30226" t="b">
        <v>0</v>
      </c>
    </row>
    <row r="30227" spans="1:19" x14ac:dyDescent="0.25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s="2">
        <v>44598</v>
      </c>
      <c r="G30227" s="1" t="s">
        <v>21</v>
      </c>
      <c r="H30227" s="1" t="s">
        <v>52</v>
      </c>
      <c r="I30227" s="1" t="s">
        <v>35632</v>
      </c>
      <c r="J30227" s="1" t="s">
        <v>24</v>
      </c>
      <c r="K30227" s="1" t="s">
        <v>68</v>
      </c>
      <c r="L30227">
        <v>1</v>
      </c>
      <c r="M30227" s="1" t="s">
        <v>26</v>
      </c>
      <c r="N30227">
        <v>575</v>
      </c>
      <c r="O30227" s="1" t="s">
        <v>348</v>
      </c>
      <c r="P30227" s="1" t="s">
        <v>62</v>
      </c>
      <c r="Q30227">
        <v>570016</v>
      </c>
      <c r="R30227" s="1" t="s">
        <v>29</v>
      </c>
      <c r="S30227" t="b">
        <v>0</v>
      </c>
    </row>
    <row r="30228" spans="1:19" x14ac:dyDescent="0.25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s="2">
        <v>44598</v>
      </c>
      <c r="G30228" s="1" t="s">
        <v>21</v>
      </c>
      <c r="H30228" s="1" t="s">
        <v>43</v>
      </c>
      <c r="I30228" s="1" t="s">
        <v>19338</v>
      </c>
      <c r="J30228" s="1" t="s">
        <v>24</v>
      </c>
      <c r="K30228" s="1" t="s">
        <v>45</v>
      </c>
      <c r="L30228">
        <v>1</v>
      </c>
      <c r="M30228" s="1" t="s">
        <v>26</v>
      </c>
      <c r="N30228">
        <v>499</v>
      </c>
      <c r="O30228" s="1" t="s">
        <v>105</v>
      </c>
      <c r="P30228" s="1" t="s">
        <v>57</v>
      </c>
      <c r="Q30228">
        <v>400094</v>
      </c>
      <c r="R30228" s="1" t="s">
        <v>29</v>
      </c>
      <c r="S30228" t="b">
        <v>0</v>
      </c>
    </row>
    <row r="30229" spans="1:19" x14ac:dyDescent="0.25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s="2">
        <v>44598</v>
      </c>
      <c r="G30229" s="1" t="s">
        <v>21</v>
      </c>
      <c r="H30229" s="1" t="s">
        <v>90</v>
      </c>
      <c r="I30229" s="1" t="s">
        <v>1199</v>
      </c>
      <c r="J30229" s="1" t="s">
        <v>33</v>
      </c>
      <c r="K30229" s="1" t="s">
        <v>111</v>
      </c>
      <c r="L30229">
        <v>1</v>
      </c>
      <c r="M30229" s="1" t="s">
        <v>26</v>
      </c>
      <c r="N30229">
        <v>967</v>
      </c>
      <c r="O30229" s="1" t="s">
        <v>1098</v>
      </c>
      <c r="P30229" s="1" t="s">
        <v>147</v>
      </c>
      <c r="Q30229">
        <v>395009</v>
      </c>
      <c r="R30229" s="1" t="s">
        <v>29</v>
      </c>
      <c r="S30229" t="b">
        <v>0</v>
      </c>
    </row>
    <row r="30230" spans="1:19" x14ac:dyDescent="0.25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s="2">
        <v>44598</v>
      </c>
      <c r="G30230" s="1" t="s">
        <v>21</v>
      </c>
      <c r="H30230" s="1" t="s">
        <v>43</v>
      </c>
      <c r="I30230" s="1" t="s">
        <v>27576</v>
      </c>
      <c r="J30230" s="1" t="s">
        <v>33</v>
      </c>
      <c r="K30230" s="1" t="s">
        <v>45</v>
      </c>
      <c r="L30230">
        <v>1</v>
      </c>
      <c r="M30230" s="1" t="s">
        <v>26</v>
      </c>
      <c r="N30230">
        <v>1063</v>
      </c>
      <c r="O30230" s="1" t="s">
        <v>35</v>
      </c>
      <c r="P30230" s="1" t="s">
        <v>36</v>
      </c>
      <c r="Q30230">
        <v>122001</v>
      </c>
      <c r="R30230" s="1" t="s">
        <v>29</v>
      </c>
      <c r="S30230" t="b">
        <v>0</v>
      </c>
    </row>
    <row r="30231" spans="1:19" x14ac:dyDescent="0.25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s="2">
        <v>44598</v>
      </c>
      <c r="G30231" s="1" t="s">
        <v>21</v>
      </c>
      <c r="H30231" s="1" t="s">
        <v>52</v>
      </c>
      <c r="I30231" s="1" t="s">
        <v>16073</v>
      </c>
      <c r="J30231" s="1" t="s">
        <v>54</v>
      </c>
      <c r="K30231" s="1" t="s">
        <v>111</v>
      </c>
      <c r="L30231">
        <v>1</v>
      </c>
      <c r="M30231" s="1" t="s">
        <v>26</v>
      </c>
      <c r="N30231">
        <v>1099</v>
      </c>
      <c r="O30231" s="1" t="s">
        <v>61</v>
      </c>
      <c r="P30231" s="1" t="s">
        <v>62</v>
      </c>
      <c r="Q30231">
        <v>560102</v>
      </c>
      <c r="R30231" s="1" t="s">
        <v>29</v>
      </c>
      <c r="S30231" t="b">
        <v>0</v>
      </c>
    </row>
    <row r="30232" spans="1:19" x14ac:dyDescent="0.25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s="2">
        <v>44598</v>
      </c>
      <c r="G30232" s="1" t="s">
        <v>21</v>
      </c>
      <c r="H30232" s="1" t="s">
        <v>22</v>
      </c>
      <c r="I30232" s="1" t="s">
        <v>10524</v>
      </c>
      <c r="J30232" s="1" t="s">
        <v>24</v>
      </c>
      <c r="K30232" s="1" t="s">
        <v>45</v>
      </c>
      <c r="L30232">
        <v>1</v>
      </c>
      <c r="M30232" s="1" t="s">
        <v>26</v>
      </c>
      <c r="N30232">
        <v>345</v>
      </c>
      <c r="O30232" s="1" t="s">
        <v>2246</v>
      </c>
      <c r="P30232" s="1" t="s">
        <v>41</v>
      </c>
      <c r="Q30232">
        <v>713216</v>
      </c>
      <c r="R30232" s="1" t="s">
        <v>29</v>
      </c>
      <c r="S30232" t="b">
        <v>0</v>
      </c>
    </row>
    <row r="30233" spans="1:19" x14ac:dyDescent="0.25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s="2">
        <v>44598</v>
      </c>
      <c r="G30233" s="1" t="s">
        <v>21</v>
      </c>
      <c r="H30233" s="1" t="s">
        <v>22</v>
      </c>
      <c r="I30233" s="1" t="s">
        <v>28103</v>
      </c>
      <c r="J30233" s="1" t="s">
        <v>54</v>
      </c>
      <c r="K30233" s="1" t="s">
        <v>111</v>
      </c>
      <c r="L30233">
        <v>1</v>
      </c>
      <c r="M30233" s="1" t="s">
        <v>26</v>
      </c>
      <c r="N30233">
        <v>399</v>
      </c>
      <c r="O30233" s="1" t="s">
        <v>87</v>
      </c>
      <c r="P30233" s="1" t="s">
        <v>88</v>
      </c>
      <c r="Q30233">
        <v>500028</v>
      </c>
      <c r="R30233" s="1" t="s">
        <v>29</v>
      </c>
      <c r="S30233" t="b">
        <v>0</v>
      </c>
    </row>
    <row r="30234" spans="1:19" x14ac:dyDescent="0.25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s="2">
        <v>44598</v>
      </c>
      <c r="G30234" s="1" t="s">
        <v>21</v>
      </c>
      <c r="H30234" s="1" t="s">
        <v>59</v>
      </c>
      <c r="I30234" s="1" t="s">
        <v>6498</v>
      </c>
      <c r="J30234" s="1" t="s">
        <v>77</v>
      </c>
      <c r="K30234" s="1" t="s">
        <v>68</v>
      </c>
      <c r="L30234">
        <v>1</v>
      </c>
      <c r="M30234" s="1" t="s">
        <v>26</v>
      </c>
      <c r="N30234">
        <v>693</v>
      </c>
      <c r="O30234" s="1" t="s">
        <v>2099</v>
      </c>
      <c r="P30234" s="1" t="s">
        <v>113</v>
      </c>
      <c r="Q30234">
        <v>201102</v>
      </c>
      <c r="R30234" s="1" t="s">
        <v>29</v>
      </c>
      <c r="S30234" t="b">
        <v>0</v>
      </c>
    </row>
    <row r="30235" spans="1:19" x14ac:dyDescent="0.25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s="2">
        <v>44598</v>
      </c>
      <c r="G30235" s="1" t="s">
        <v>21</v>
      </c>
      <c r="H30235" s="1" t="s">
        <v>43</v>
      </c>
      <c r="I30235" s="1" t="s">
        <v>1471</v>
      </c>
      <c r="J30235" s="1" t="s">
        <v>33</v>
      </c>
      <c r="K30235" s="1" t="s">
        <v>45</v>
      </c>
      <c r="L30235">
        <v>1</v>
      </c>
      <c r="M30235" s="1" t="s">
        <v>26</v>
      </c>
      <c r="N30235">
        <v>1018</v>
      </c>
      <c r="O30235" s="1" t="s">
        <v>5146</v>
      </c>
      <c r="P30235" s="1" t="s">
        <v>113</v>
      </c>
      <c r="Q30235">
        <v>201306</v>
      </c>
      <c r="R30235" s="1" t="s">
        <v>29</v>
      </c>
      <c r="S30235" t="b">
        <v>0</v>
      </c>
    </row>
    <row r="30236" spans="1:19" x14ac:dyDescent="0.25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s="2">
        <v>44598</v>
      </c>
      <c r="G30236" s="1" t="s">
        <v>21</v>
      </c>
      <c r="H30236" s="1" t="s">
        <v>43</v>
      </c>
      <c r="I30236" s="1" t="s">
        <v>13821</v>
      </c>
      <c r="J30236" s="1" t="s">
        <v>77</v>
      </c>
      <c r="K30236" s="1" t="s">
        <v>111</v>
      </c>
      <c r="L30236">
        <v>1</v>
      </c>
      <c r="M30236" s="1" t="s">
        <v>26</v>
      </c>
      <c r="N30236">
        <v>648</v>
      </c>
      <c r="O30236" s="1" t="s">
        <v>28111</v>
      </c>
      <c r="P30236" s="1" t="s">
        <v>57</v>
      </c>
      <c r="Q30236">
        <v>400016</v>
      </c>
      <c r="R30236" s="1" t="s">
        <v>29</v>
      </c>
      <c r="S30236" t="b">
        <v>0</v>
      </c>
    </row>
    <row r="30237" spans="1:19" x14ac:dyDescent="0.25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s="2">
        <v>44598</v>
      </c>
      <c r="G30237" s="1" t="s">
        <v>230</v>
      </c>
      <c r="H30237" s="1" t="s">
        <v>43</v>
      </c>
      <c r="I30237" s="1" t="s">
        <v>34348</v>
      </c>
      <c r="J30237" s="1" t="s">
        <v>77</v>
      </c>
      <c r="K30237" s="1" t="s">
        <v>39</v>
      </c>
      <c r="L30237">
        <v>1</v>
      </c>
      <c r="M30237" s="1" t="s">
        <v>26</v>
      </c>
      <c r="N30237">
        <v>297</v>
      </c>
      <c r="O30237" s="1" t="s">
        <v>21252</v>
      </c>
      <c r="P30237" s="1" t="s">
        <v>583</v>
      </c>
      <c r="Q30237">
        <v>403206</v>
      </c>
      <c r="R30237" s="1" t="s">
        <v>29</v>
      </c>
      <c r="S30237" t="b">
        <v>0</v>
      </c>
    </row>
    <row r="30238" spans="1:19" x14ac:dyDescent="0.25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s="2">
        <v>44598</v>
      </c>
      <c r="G30238" s="1" t="s">
        <v>21</v>
      </c>
      <c r="H30238" s="1" t="s">
        <v>52</v>
      </c>
      <c r="I30238" s="1" t="s">
        <v>14178</v>
      </c>
      <c r="J30238" s="1" t="s">
        <v>33</v>
      </c>
      <c r="K30238" s="1" t="s">
        <v>100</v>
      </c>
      <c r="L30238">
        <v>1</v>
      </c>
      <c r="M30238" s="1" t="s">
        <v>26</v>
      </c>
      <c r="N30238">
        <v>1199</v>
      </c>
      <c r="O30238" s="1" t="s">
        <v>1621</v>
      </c>
      <c r="P30238" s="1" t="s">
        <v>313</v>
      </c>
      <c r="Q30238">
        <v>171009</v>
      </c>
      <c r="R30238" s="1" t="s">
        <v>29</v>
      </c>
      <c r="S30238" t="b">
        <v>0</v>
      </c>
    </row>
    <row r="30239" spans="1:19" x14ac:dyDescent="0.25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s="2">
        <v>44598</v>
      </c>
      <c r="G30239" s="1" t="s">
        <v>21</v>
      </c>
      <c r="H30239" s="1" t="s">
        <v>43</v>
      </c>
      <c r="I30239" s="1" t="s">
        <v>2393</v>
      </c>
      <c r="J30239" s="1" t="s">
        <v>33</v>
      </c>
      <c r="K30239" s="1" t="s">
        <v>34</v>
      </c>
      <c r="L30239">
        <v>1</v>
      </c>
      <c r="M30239" s="1" t="s">
        <v>26</v>
      </c>
      <c r="N30239">
        <v>999</v>
      </c>
      <c r="O30239" s="1" t="s">
        <v>112</v>
      </c>
      <c r="P30239" s="1" t="s">
        <v>113</v>
      </c>
      <c r="Q30239">
        <v>226010</v>
      </c>
      <c r="R30239" s="1" t="s">
        <v>29</v>
      </c>
      <c r="S30239" t="b">
        <v>0</v>
      </c>
    </row>
    <row r="30240" spans="1:19" x14ac:dyDescent="0.25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s="2">
        <v>44598</v>
      </c>
      <c r="G30240" s="1" t="s">
        <v>21</v>
      </c>
      <c r="H30240" s="1" t="s">
        <v>59</v>
      </c>
      <c r="I30240" s="1" t="s">
        <v>4751</v>
      </c>
      <c r="J30240" s="1" t="s">
        <v>54</v>
      </c>
      <c r="K30240" s="1" t="s">
        <v>100</v>
      </c>
      <c r="L30240">
        <v>1</v>
      </c>
      <c r="M30240" s="1" t="s">
        <v>26</v>
      </c>
      <c r="N30240">
        <v>743</v>
      </c>
      <c r="O30240" s="1" t="s">
        <v>2099</v>
      </c>
      <c r="P30240" s="1" t="s">
        <v>113</v>
      </c>
      <c r="Q30240">
        <v>201009</v>
      </c>
      <c r="R30240" s="1" t="s">
        <v>29</v>
      </c>
      <c r="S30240" t="b">
        <v>0</v>
      </c>
    </row>
    <row r="30241" spans="1:19" x14ac:dyDescent="0.25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s="2">
        <v>44598</v>
      </c>
      <c r="G30241" s="1" t="s">
        <v>21</v>
      </c>
      <c r="H30241" s="1" t="s">
        <v>43</v>
      </c>
      <c r="I30241" s="1" t="s">
        <v>494</v>
      </c>
      <c r="J30241" s="1" t="s">
        <v>54</v>
      </c>
      <c r="K30241" s="1" t="s">
        <v>25</v>
      </c>
      <c r="L30241">
        <v>1</v>
      </c>
      <c r="M30241" s="1" t="s">
        <v>26</v>
      </c>
      <c r="N30241">
        <v>791</v>
      </c>
      <c r="O30241" s="1" t="s">
        <v>3259</v>
      </c>
      <c r="P30241" s="1" t="s">
        <v>75</v>
      </c>
      <c r="Q30241">
        <v>673008</v>
      </c>
      <c r="R30241" s="1" t="s">
        <v>29</v>
      </c>
      <c r="S30241" t="b">
        <v>0</v>
      </c>
    </row>
    <row r="30242" spans="1:19" x14ac:dyDescent="0.25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s="2">
        <v>44598</v>
      </c>
      <c r="G30242" s="1" t="s">
        <v>21</v>
      </c>
      <c r="H30242" s="1" t="s">
        <v>43</v>
      </c>
      <c r="I30242" s="1" t="s">
        <v>550</v>
      </c>
      <c r="J30242" s="1" t="s">
        <v>24</v>
      </c>
      <c r="K30242" s="1" t="s">
        <v>25</v>
      </c>
      <c r="L30242">
        <v>1</v>
      </c>
      <c r="M30242" s="1" t="s">
        <v>26</v>
      </c>
      <c r="N30242">
        <v>399</v>
      </c>
      <c r="O30242" s="1" t="s">
        <v>6053</v>
      </c>
      <c r="P30242" s="1" t="s">
        <v>583</v>
      </c>
      <c r="Q30242">
        <v>403401</v>
      </c>
      <c r="R30242" s="1" t="s">
        <v>29</v>
      </c>
      <c r="S30242" t="b">
        <v>0</v>
      </c>
    </row>
    <row r="30243" spans="1:19" x14ac:dyDescent="0.25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s="2">
        <v>44598</v>
      </c>
      <c r="G30243" s="1" t="s">
        <v>21</v>
      </c>
      <c r="H30243" s="1" t="s">
        <v>43</v>
      </c>
      <c r="I30243" s="1" t="s">
        <v>201</v>
      </c>
      <c r="J30243" s="1" t="s">
        <v>33</v>
      </c>
      <c r="K30243" s="1" t="s">
        <v>100</v>
      </c>
      <c r="L30243">
        <v>1</v>
      </c>
      <c r="M30243" s="1" t="s">
        <v>26</v>
      </c>
      <c r="N30243">
        <v>698</v>
      </c>
      <c r="O30243" s="1" t="s">
        <v>389</v>
      </c>
      <c r="P30243" s="1" t="s">
        <v>47</v>
      </c>
      <c r="Q30243">
        <v>641042</v>
      </c>
      <c r="R30243" s="1" t="s">
        <v>29</v>
      </c>
      <c r="S30243" t="b">
        <v>0</v>
      </c>
    </row>
    <row r="30244" spans="1:19" x14ac:dyDescent="0.25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s="2">
        <v>44598</v>
      </c>
      <c r="G30244" s="1" t="s">
        <v>21</v>
      </c>
      <c r="H30244" s="1" t="s">
        <v>52</v>
      </c>
      <c r="I30244" s="1" t="s">
        <v>362</v>
      </c>
      <c r="J30244" s="1" t="s">
        <v>33</v>
      </c>
      <c r="K30244" s="1" t="s">
        <v>45</v>
      </c>
      <c r="L30244">
        <v>1</v>
      </c>
      <c r="M30244" s="1" t="s">
        <v>26</v>
      </c>
      <c r="N30244">
        <v>698</v>
      </c>
      <c r="O30244" s="1" t="s">
        <v>18124</v>
      </c>
      <c r="P30244" s="1" t="s">
        <v>113</v>
      </c>
      <c r="Q30244">
        <v>233226</v>
      </c>
      <c r="R30244" s="1" t="s">
        <v>29</v>
      </c>
      <c r="S30244" t="b">
        <v>0</v>
      </c>
    </row>
    <row r="30245" spans="1:19" x14ac:dyDescent="0.25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s="2">
        <v>44598</v>
      </c>
      <c r="G30245" s="1" t="s">
        <v>21</v>
      </c>
      <c r="H30245" s="1" t="s">
        <v>31</v>
      </c>
      <c r="I30245" s="1" t="s">
        <v>1411</v>
      </c>
      <c r="J30245" s="1" t="s">
        <v>33</v>
      </c>
      <c r="K30245" s="1" t="s">
        <v>100</v>
      </c>
      <c r="L30245">
        <v>1</v>
      </c>
      <c r="M30245" s="1" t="s">
        <v>26</v>
      </c>
      <c r="N30245">
        <v>597</v>
      </c>
      <c r="O30245" s="1" t="s">
        <v>1244</v>
      </c>
      <c r="P30245" s="1" t="s">
        <v>924</v>
      </c>
      <c r="Q30245">
        <v>497118</v>
      </c>
      <c r="R30245" s="1" t="s">
        <v>29</v>
      </c>
      <c r="S30245" t="b">
        <v>0</v>
      </c>
    </row>
    <row r="30246" spans="1:19" x14ac:dyDescent="0.25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s="2">
        <v>44598</v>
      </c>
      <c r="G30246" s="1" t="s">
        <v>21</v>
      </c>
      <c r="H30246" s="1" t="s">
        <v>43</v>
      </c>
      <c r="I30246" s="1" t="s">
        <v>1817</v>
      </c>
      <c r="J30246" s="1" t="s">
        <v>33</v>
      </c>
      <c r="K30246" s="1" t="s">
        <v>39</v>
      </c>
      <c r="L30246">
        <v>1</v>
      </c>
      <c r="M30246" s="1" t="s">
        <v>26</v>
      </c>
      <c r="N30246">
        <v>969</v>
      </c>
      <c r="O30246" s="1" t="s">
        <v>2336</v>
      </c>
      <c r="P30246" s="1" t="s">
        <v>113</v>
      </c>
      <c r="Q30246">
        <v>273001</v>
      </c>
      <c r="R30246" s="1" t="s">
        <v>29</v>
      </c>
      <c r="S30246" t="b">
        <v>0</v>
      </c>
    </row>
    <row r="30247" spans="1:19" x14ac:dyDescent="0.25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s="2">
        <v>44598</v>
      </c>
      <c r="G30247" s="1" t="s">
        <v>21</v>
      </c>
      <c r="H30247" s="1" t="s">
        <v>22</v>
      </c>
      <c r="I30247" s="1" t="s">
        <v>6323</v>
      </c>
      <c r="J30247" s="1" t="s">
        <v>33</v>
      </c>
      <c r="K30247" s="1" t="s">
        <v>45</v>
      </c>
      <c r="L30247">
        <v>1</v>
      </c>
      <c r="M30247" s="1" t="s">
        <v>26</v>
      </c>
      <c r="N30247">
        <v>759</v>
      </c>
      <c r="O30247" s="1" t="s">
        <v>146</v>
      </c>
      <c r="P30247" s="1" t="s">
        <v>147</v>
      </c>
      <c r="Q30247">
        <v>380005</v>
      </c>
      <c r="R30247" s="1" t="s">
        <v>29</v>
      </c>
      <c r="S30247" t="b">
        <v>0</v>
      </c>
    </row>
    <row r="30248" spans="1:19" x14ac:dyDescent="0.25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s="2">
        <v>44598</v>
      </c>
      <c r="G30248" s="1" t="s">
        <v>230</v>
      </c>
      <c r="H30248" s="1" t="s">
        <v>22</v>
      </c>
      <c r="I30248" s="1" t="s">
        <v>508</v>
      </c>
      <c r="J30248" s="1" t="s">
        <v>33</v>
      </c>
      <c r="K30248" s="1" t="s">
        <v>34</v>
      </c>
      <c r="L30248">
        <v>1</v>
      </c>
      <c r="M30248" s="1" t="s">
        <v>26</v>
      </c>
      <c r="N30248">
        <v>626</v>
      </c>
      <c r="O30248" s="1" t="s">
        <v>613</v>
      </c>
      <c r="P30248" s="1" t="s">
        <v>72</v>
      </c>
      <c r="Q30248">
        <v>522306</v>
      </c>
      <c r="R30248" s="1" t="s">
        <v>29</v>
      </c>
      <c r="S30248" t="b">
        <v>0</v>
      </c>
    </row>
    <row r="30249" spans="1:19" x14ac:dyDescent="0.25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s="2">
        <v>44598</v>
      </c>
      <c r="G30249" s="1" t="s">
        <v>21</v>
      </c>
      <c r="H30249" s="1" t="s">
        <v>52</v>
      </c>
      <c r="I30249" s="1" t="s">
        <v>3195</v>
      </c>
      <c r="J30249" s="1" t="s">
        <v>77</v>
      </c>
      <c r="K30249" s="1" t="s">
        <v>111</v>
      </c>
      <c r="L30249">
        <v>1</v>
      </c>
      <c r="M30249" s="1" t="s">
        <v>26</v>
      </c>
      <c r="N30249">
        <v>540</v>
      </c>
      <c r="O30249" s="1" t="s">
        <v>87</v>
      </c>
      <c r="P30249" s="1" t="s">
        <v>88</v>
      </c>
      <c r="Q30249">
        <v>500072</v>
      </c>
      <c r="R30249" s="1" t="s">
        <v>29</v>
      </c>
      <c r="S30249" t="b">
        <v>0</v>
      </c>
    </row>
    <row r="30250" spans="1:19" x14ac:dyDescent="0.25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s="2">
        <v>44598</v>
      </c>
      <c r="G30250" s="1" t="s">
        <v>21</v>
      </c>
      <c r="H30250" s="1" t="s">
        <v>52</v>
      </c>
      <c r="I30250" s="1" t="s">
        <v>5650</v>
      </c>
      <c r="J30250" s="1" t="s">
        <v>33</v>
      </c>
      <c r="K30250" s="1" t="s">
        <v>45</v>
      </c>
      <c r="L30250">
        <v>1</v>
      </c>
      <c r="M30250" s="1" t="s">
        <v>26</v>
      </c>
      <c r="N30250">
        <v>693</v>
      </c>
      <c r="O30250" s="1" t="s">
        <v>1379</v>
      </c>
      <c r="P30250" s="1" t="s">
        <v>62</v>
      </c>
      <c r="Q30250">
        <v>560085</v>
      </c>
      <c r="R30250" s="1" t="s">
        <v>29</v>
      </c>
      <c r="S30250" t="b">
        <v>0</v>
      </c>
    </row>
    <row r="30251" spans="1:19" x14ac:dyDescent="0.25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s="2">
        <v>44598</v>
      </c>
      <c r="G30251" s="1" t="s">
        <v>21</v>
      </c>
      <c r="H30251" s="1" t="s">
        <v>52</v>
      </c>
      <c r="I30251" s="1" t="s">
        <v>1650</v>
      </c>
      <c r="J30251" s="1" t="s">
        <v>33</v>
      </c>
      <c r="K30251" s="1" t="s">
        <v>45</v>
      </c>
      <c r="L30251">
        <v>1</v>
      </c>
      <c r="M30251" s="1" t="s">
        <v>26</v>
      </c>
      <c r="N30251">
        <v>1432</v>
      </c>
      <c r="O30251" s="1" t="s">
        <v>3904</v>
      </c>
      <c r="P30251" s="1" t="s">
        <v>249</v>
      </c>
      <c r="Q30251">
        <v>852137</v>
      </c>
      <c r="R30251" s="1" t="s">
        <v>29</v>
      </c>
      <c r="S30251" t="b">
        <v>0</v>
      </c>
    </row>
    <row r="30252" spans="1:19" x14ac:dyDescent="0.25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>
        <v>1</v>
      </c>
      <c r="M30252" s="1" t="s">
        <v>26</v>
      </c>
      <c r="N30252">
        <v>725</v>
      </c>
      <c r="O30252" s="1" t="s">
        <v>105</v>
      </c>
      <c r="P30252" s="1" t="s">
        <v>57</v>
      </c>
      <c r="Q30252">
        <v>400092</v>
      </c>
      <c r="R30252" s="1" t="s">
        <v>29</v>
      </c>
      <c r="S30252" t="b">
        <v>0</v>
      </c>
    </row>
    <row r="30253" spans="1:19" x14ac:dyDescent="0.25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s="2">
        <v>44598</v>
      </c>
      <c r="G30253" s="1" t="s">
        <v>230</v>
      </c>
      <c r="H30253" s="1" t="s">
        <v>43</v>
      </c>
      <c r="I30253" s="1" t="s">
        <v>3309</v>
      </c>
      <c r="J30253" s="1" t="s">
        <v>24</v>
      </c>
      <c r="K30253" s="1" t="s">
        <v>25</v>
      </c>
      <c r="L30253">
        <v>1</v>
      </c>
      <c r="M30253" s="1" t="s">
        <v>26</v>
      </c>
      <c r="N30253">
        <v>292</v>
      </c>
      <c r="O30253" s="1" t="s">
        <v>1955</v>
      </c>
      <c r="P30253" s="1" t="s">
        <v>75</v>
      </c>
      <c r="Q30253">
        <v>682030</v>
      </c>
      <c r="R30253" s="1" t="s">
        <v>29</v>
      </c>
      <c r="S30253" t="b">
        <v>0</v>
      </c>
    </row>
    <row r="30254" spans="1:19" x14ac:dyDescent="0.25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s="2">
        <v>44598</v>
      </c>
      <c r="G30254" s="1" t="s">
        <v>21</v>
      </c>
      <c r="H30254" s="1" t="s">
        <v>31</v>
      </c>
      <c r="I30254" s="1" t="s">
        <v>13982</v>
      </c>
      <c r="J30254" s="1" t="s">
        <v>24</v>
      </c>
      <c r="K30254" s="1" t="s">
        <v>68</v>
      </c>
      <c r="L30254">
        <v>1</v>
      </c>
      <c r="M30254" s="1" t="s">
        <v>26</v>
      </c>
      <c r="N30254">
        <v>353</v>
      </c>
      <c r="O30254" s="1" t="s">
        <v>394</v>
      </c>
      <c r="P30254" s="1" t="s">
        <v>88</v>
      </c>
      <c r="Q30254">
        <v>502001</v>
      </c>
      <c r="R30254" s="1" t="s">
        <v>29</v>
      </c>
      <c r="S30254" t="b">
        <v>0</v>
      </c>
    </row>
    <row r="30255" spans="1:19" x14ac:dyDescent="0.25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s="2">
        <v>44598</v>
      </c>
      <c r="G30255" s="1" t="s">
        <v>21</v>
      </c>
      <c r="H30255" s="1" t="s">
        <v>52</v>
      </c>
      <c r="I30255" s="1" t="s">
        <v>16905</v>
      </c>
      <c r="J30255" s="1" t="s">
        <v>54</v>
      </c>
      <c r="K30255" s="1" t="s">
        <v>25</v>
      </c>
      <c r="L30255">
        <v>1</v>
      </c>
      <c r="M30255" s="1" t="s">
        <v>26</v>
      </c>
      <c r="N30255">
        <v>792</v>
      </c>
      <c r="O30255" s="1" t="s">
        <v>87</v>
      </c>
      <c r="P30255" s="1" t="s">
        <v>88</v>
      </c>
      <c r="Q30255">
        <v>500046</v>
      </c>
      <c r="R30255" s="1" t="s">
        <v>29</v>
      </c>
      <c r="S30255" t="b">
        <v>0</v>
      </c>
    </row>
    <row r="30256" spans="1:19" x14ac:dyDescent="0.25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s="2">
        <v>44598</v>
      </c>
      <c r="G30256" s="1" t="s">
        <v>21</v>
      </c>
      <c r="H30256" s="1" t="s">
        <v>22</v>
      </c>
      <c r="I30256" s="1" t="s">
        <v>3589</v>
      </c>
      <c r="J30256" s="1" t="s">
        <v>54</v>
      </c>
      <c r="K30256" s="1" t="s">
        <v>45</v>
      </c>
      <c r="L30256">
        <v>1</v>
      </c>
      <c r="M30256" s="1" t="s">
        <v>26</v>
      </c>
      <c r="N30256">
        <v>735</v>
      </c>
      <c r="O30256" s="1" t="s">
        <v>3534</v>
      </c>
      <c r="P30256" s="1" t="s">
        <v>924</v>
      </c>
      <c r="Q30256">
        <v>490020</v>
      </c>
      <c r="R30256" s="1" t="s">
        <v>29</v>
      </c>
      <c r="S30256" t="b">
        <v>0</v>
      </c>
    </row>
    <row r="30257" spans="1:19" x14ac:dyDescent="0.25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s="2">
        <v>44598</v>
      </c>
      <c r="G30257" s="1" t="s">
        <v>21</v>
      </c>
      <c r="H30257" s="1" t="s">
        <v>43</v>
      </c>
      <c r="I30257" s="1" t="s">
        <v>16313</v>
      </c>
      <c r="J30257" s="1" t="s">
        <v>24</v>
      </c>
      <c r="K30257" s="1" t="s">
        <v>34</v>
      </c>
      <c r="L30257">
        <v>1</v>
      </c>
      <c r="M30257" s="1" t="s">
        <v>26</v>
      </c>
      <c r="N30257">
        <v>499</v>
      </c>
      <c r="O30257" s="1" t="s">
        <v>92</v>
      </c>
      <c r="P30257" s="1" t="s">
        <v>93</v>
      </c>
      <c r="Q30257">
        <v>110015</v>
      </c>
      <c r="R30257" s="1" t="s">
        <v>29</v>
      </c>
      <c r="S30257" t="b">
        <v>0</v>
      </c>
    </row>
    <row r="30258" spans="1:19" x14ac:dyDescent="0.25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s="2">
        <v>44598</v>
      </c>
      <c r="G30258" s="1" t="s">
        <v>21</v>
      </c>
      <c r="H30258" s="1" t="s">
        <v>52</v>
      </c>
      <c r="I30258" s="1" t="s">
        <v>5641</v>
      </c>
      <c r="J30258" s="1" t="s">
        <v>24</v>
      </c>
      <c r="K30258" s="1" t="s">
        <v>45</v>
      </c>
      <c r="L30258">
        <v>1</v>
      </c>
      <c r="M30258" s="1" t="s">
        <v>26</v>
      </c>
      <c r="N30258">
        <v>399</v>
      </c>
      <c r="O30258" s="1" t="s">
        <v>613</v>
      </c>
      <c r="P30258" s="1" t="s">
        <v>72</v>
      </c>
      <c r="Q30258">
        <v>522002</v>
      </c>
      <c r="R30258" s="1" t="s">
        <v>29</v>
      </c>
      <c r="S30258" t="b">
        <v>0</v>
      </c>
    </row>
    <row r="30259" spans="1:19" x14ac:dyDescent="0.25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s="2">
        <v>44598</v>
      </c>
      <c r="G30259" s="1" t="s">
        <v>21</v>
      </c>
      <c r="H30259" s="1" t="s">
        <v>90</v>
      </c>
      <c r="I30259" s="1" t="s">
        <v>23013</v>
      </c>
      <c r="J30259" s="1" t="s">
        <v>77</v>
      </c>
      <c r="K30259" s="1" t="s">
        <v>100</v>
      </c>
      <c r="L30259">
        <v>1</v>
      </c>
      <c r="M30259" s="1" t="s">
        <v>26</v>
      </c>
      <c r="N30259">
        <v>758</v>
      </c>
      <c r="O30259" s="1" t="s">
        <v>1052</v>
      </c>
      <c r="P30259" s="1" t="s">
        <v>249</v>
      </c>
      <c r="Q30259">
        <v>842001</v>
      </c>
      <c r="R30259" s="1" t="s">
        <v>29</v>
      </c>
      <c r="S30259" t="b">
        <v>0</v>
      </c>
    </row>
    <row r="30260" spans="1:19" x14ac:dyDescent="0.25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s="2">
        <v>44598</v>
      </c>
      <c r="G30260" s="1" t="s">
        <v>230</v>
      </c>
      <c r="H30260" s="1" t="s">
        <v>52</v>
      </c>
      <c r="I30260" s="1" t="s">
        <v>35663</v>
      </c>
      <c r="J30260" s="1" t="s">
        <v>24</v>
      </c>
      <c r="K30260" s="1" t="s">
        <v>68</v>
      </c>
      <c r="L30260">
        <v>1</v>
      </c>
      <c r="M30260" s="1" t="s">
        <v>26</v>
      </c>
      <c r="N30260">
        <v>333</v>
      </c>
      <c r="O30260" s="1" t="s">
        <v>360</v>
      </c>
      <c r="P30260" s="1" t="s">
        <v>57</v>
      </c>
      <c r="Q30260">
        <v>421311</v>
      </c>
      <c r="R30260" s="1" t="s">
        <v>29</v>
      </c>
      <c r="S30260" t="b">
        <v>0</v>
      </c>
    </row>
    <row r="30261" spans="1:19" x14ac:dyDescent="0.25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s="2">
        <v>44598</v>
      </c>
      <c r="G30261" s="1" t="s">
        <v>21</v>
      </c>
      <c r="H30261" s="1" t="s">
        <v>43</v>
      </c>
      <c r="I30261" s="1" t="s">
        <v>35665</v>
      </c>
      <c r="J30261" s="1" t="s">
        <v>24</v>
      </c>
      <c r="K30261" s="1" t="s">
        <v>100</v>
      </c>
      <c r="L30261">
        <v>1</v>
      </c>
      <c r="M30261" s="1" t="s">
        <v>26</v>
      </c>
      <c r="N30261">
        <v>582</v>
      </c>
      <c r="O30261" s="1" t="s">
        <v>87</v>
      </c>
      <c r="P30261" s="1" t="s">
        <v>88</v>
      </c>
      <c r="Q30261">
        <v>500058</v>
      </c>
      <c r="R30261" s="1" t="s">
        <v>29</v>
      </c>
      <c r="S30261" t="b">
        <v>0</v>
      </c>
    </row>
    <row r="30262" spans="1:19" x14ac:dyDescent="0.25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s="2">
        <v>44598</v>
      </c>
      <c r="G30262" s="1" t="s">
        <v>21</v>
      </c>
      <c r="H30262" s="1" t="s">
        <v>52</v>
      </c>
      <c r="I30262" s="1" t="s">
        <v>5311</v>
      </c>
      <c r="J30262" s="1" t="s">
        <v>24</v>
      </c>
      <c r="K30262" s="1" t="s">
        <v>68</v>
      </c>
      <c r="L30262">
        <v>1</v>
      </c>
      <c r="M30262" s="1" t="s">
        <v>26</v>
      </c>
      <c r="N30262">
        <v>457</v>
      </c>
      <c r="O30262" s="1" t="s">
        <v>171</v>
      </c>
      <c r="P30262" s="1" t="s">
        <v>57</v>
      </c>
      <c r="Q30262">
        <v>411057</v>
      </c>
      <c r="R30262" s="1" t="s">
        <v>29</v>
      </c>
      <c r="S30262" t="b">
        <v>0</v>
      </c>
    </row>
    <row r="30263" spans="1:19" x14ac:dyDescent="0.25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s="2">
        <v>44598</v>
      </c>
      <c r="G30263" s="1" t="s">
        <v>21</v>
      </c>
      <c r="H30263" s="1" t="s">
        <v>43</v>
      </c>
      <c r="I30263" s="1" t="s">
        <v>2216</v>
      </c>
      <c r="J30263" s="1" t="s">
        <v>24</v>
      </c>
      <c r="K30263" s="1" t="s">
        <v>25</v>
      </c>
      <c r="L30263">
        <v>1</v>
      </c>
      <c r="M30263" s="1" t="s">
        <v>26</v>
      </c>
      <c r="N30263">
        <v>487</v>
      </c>
      <c r="O30263" s="1" t="s">
        <v>61</v>
      </c>
      <c r="P30263" s="1" t="s">
        <v>62</v>
      </c>
      <c r="Q30263">
        <v>560097</v>
      </c>
      <c r="R30263" s="1" t="s">
        <v>29</v>
      </c>
      <c r="S30263" t="b">
        <v>0</v>
      </c>
    </row>
    <row r="30264" spans="1:19" x14ac:dyDescent="0.25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s="2">
        <v>44598</v>
      </c>
      <c r="G30264" s="1" t="s">
        <v>21</v>
      </c>
      <c r="H30264" s="1" t="s">
        <v>22</v>
      </c>
      <c r="I30264" s="1" t="s">
        <v>2225</v>
      </c>
      <c r="J30264" s="1" t="s">
        <v>24</v>
      </c>
      <c r="K30264" s="1" t="s">
        <v>45</v>
      </c>
      <c r="L30264">
        <v>1</v>
      </c>
      <c r="M30264" s="1" t="s">
        <v>26</v>
      </c>
      <c r="N30264">
        <v>491</v>
      </c>
      <c r="O30264" s="1" t="s">
        <v>81</v>
      </c>
      <c r="P30264" s="1" t="s">
        <v>82</v>
      </c>
      <c r="Q30264">
        <v>781006</v>
      </c>
      <c r="R30264" s="1" t="s">
        <v>29</v>
      </c>
      <c r="S30264" t="b">
        <v>0</v>
      </c>
    </row>
    <row r="30265" spans="1:19" x14ac:dyDescent="0.25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s="2">
        <v>44598</v>
      </c>
      <c r="G30265" s="1" t="s">
        <v>21</v>
      </c>
      <c r="H30265" s="1" t="s">
        <v>22</v>
      </c>
      <c r="I30265" s="1" t="s">
        <v>15362</v>
      </c>
      <c r="J30265" s="1" t="s">
        <v>24</v>
      </c>
      <c r="K30265" s="1" t="s">
        <v>111</v>
      </c>
      <c r="L30265">
        <v>1</v>
      </c>
      <c r="M30265" s="1" t="s">
        <v>26</v>
      </c>
      <c r="N30265">
        <v>349</v>
      </c>
      <c r="O30265" s="1" t="s">
        <v>61</v>
      </c>
      <c r="P30265" s="1" t="s">
        <v>62</v>
      </c>
      <c r="Q30265">
        <v>560066</v>
      </c>
      <c r="R30265" s="1" t="s">
        <v>29</v>
      </c>
      <c r="S30265" t="b">
        <v>0</v>
      </c>
    </row>
    <row r="30266" spans="1:19" x14ac:dyDescent="0.25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s="2">
        <v>44598</v>
      </c>
      <c r="G30266" s="1" t="s">
        <v>21</v>
      </c>
      <c r="H30266" s="1" t="s">
        <v>43</v>
      </c>
      <c r="I30266" s="1" t="s">
        <v>219</v>
      </c>
      <c r="J30266" s="1" t="s">
        <v>33</v>
      </c>
      <c r="K30266" s="1" t="s">
        <v>45</v>
      </c>
      <c r="L30266">
        <v>1</v>
      </c>
      <c r="M30266" s="1" t="s">
        <v>26</v>
      </c>
      <c r="N30266">
        <v>899</v>
      </c>
      <c r="O30266" s="1" t="s">
        <v>5809</v>
      </c>
      <c r="P30266" s="1" t="s">
        <v>41</v>
      </c>
      <c r="Q30266">
        <v>721101</v>
      </c>
      <c r="R30266" s="1" t="s">
        <v>29</v>
      </c>
      <c r="S30266" t="b">
        <v>0</v>
      </c>
    </row>
    <row r="30267" spans="1:19" x14ac:dyDescent="0.25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s="2">
        <v>44598</v>
      </c>
      <c r="G30267" s="1" t="s">
        <v>21</v>
      </c>
      <c r="H30267" s="1" t="s">
        <v>43</v>
      </c>
      <c r="I30267" s="1" t="s">
        <v>1175</v>
      </c>
      <c r="J30267" s="1" t="s">
        <v>211</v>
      </c>
      <c r="K30267" s="1" t="s">
        <v>212</v>
      </c>
      <c r="L30267">
        <v>1</v>
      </c>
      <c r="M30267" s="1" t="s">
        <v>26</v>
      </c>
      <c r="N30267">
        <v>1018</v>
      </c>
      <c r="O30267" s="1" t="s">
        <v>92</v>
      </c>
      <c r="P30267" s="1" t="s">
        <v>93</v>
      </c>
      <c r="Q30267">
        <v>110071</v>
      </c>
      <c r="R30267" s="1" t="s">
        <v>29</v>
      </c>
      <c r="S30267" t="b">
        <v>0</v>
      </c>
    </row>
    <row r="30268" spans="1:19" x14ac:dyDescent="0.25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s="2">
        <v>44598</v>
      </c>
      <c r="G30268" s="1" t="s">
        <v>21</v>
      </c>
      <c r="H30268" s="1" t="s">
        <v>22</v>
      </c>
      <c r="I30268" s="1" t="s">
        <v>1373</v>
      </c>
      <c r="J30268" s="1" t="s">
        <v>54</v>
      </c>
      <c r="K30268" s="1" t="s">
        <v>34</v>
      </c>
      <c r="L30268">
        <v>1</v>
      </c>
      <c r="M30268" s="1" t="s">
        <v>26</v>
      </c>
      <c r="N30268">
        <v>743</v>
      </c>
      <c r="O30268" s="1" t="s">
        <v>5618</v>
      </c>
      <c r="P30268" s="1" t="s">
        <v>47</v>
      </c>
      <c r="Q30268">
        <v>638402</v>
      </c>
      <c r="R30268" s="1" t="s">
        <v>29</v>
      </c>
      <c r="S30268" t="b">
        <v>0</v>
      </c>
    </row>
    <row r="30269" spans="1:19" x14ac:dyDescent="0.25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s="2">
        <v>44598</v>
      </c>
      <c r="G30269" s="1" t="s">
        <v>21</v>
      </c>
      <c r="H30269" s="1" t="s">
        <v>43</v>
      </c>
      <c r="I30269" s="1" t="s">
        <v>3504</v>
      </c>
      <c r="J30269" s="1" t="s">
        <v>24</v>
      </c>
      <c r="K30269" s="1" t="s">
        <v>45</v>
      </c>
      <c r="L30269">
        <v>1</v>
      </c>
      <c r="M30269" s="1" t="s">
        <v>26</v>
      </c>
      <c r="N30269">
        <v>528</v>
      </c>
      <c r="O30269" s="1" t="s">
        <v>87</v>
      </c>
      <c r="P30269" s="1" t="s">
        <v>88</v>
      </c>
      <c r="Q30269">
        <v>500085</v>
      </c>
      <c r="R30269" s="1" t="s">
        <v>29</v>
      </c>
      <c r="S30269" t="b">
        <v>0</v>
      </c>
    </row>
    <row r="30270" spans="1:19" x14ac:dyDescent="0.25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s="2">
        <v>44598</v>
      </c>
      <c r="G30270" s="1" t="s">
        <v>21</v>
      </c>
      <c r="H30270" s="1" t="s">
        <v>31</v>
      </c>
      <c r="I30270" s="1" t="s">
        <v>19572</v>
      </c>
      <c r="J30270" s="1" t="s">
        <v>24</v>
      </c>
      <c r="K30270" s="1" t="s">
        <v>45</v>
      </c>
      <c r="L30270">
        <v>1</v>
      </c>
      <c r="M30270" s="1" t="s">
        <v>26</v>
      </c>
      <c r="N30270">
        <v>295</v>
      </c>
      <c r="O30270" s="1" t="s">
        <v>137</v>
      </c>
      <c r="P30270" s="1" t="s">
        <v>47</v>
      </c>
      <c r="Q30270">
        <v>600116</v>
      </c>
      <c r="R30270" s="1" t="s">
        <v>29</v>
      </c>
      <c r="S30270" t="b">
        <v>0</v>
      </c>
    </row>
    <row r="30271" spans="1:19" x14ac:dyDescent="0.25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s="2">
        <v>44598</v>
      </c>
      <c r="G30271" s="1" t="s">
        <v>21</v>
      </c>
      <c r="H30271" s="1" t="s">
        <v>43</v>
      </c>
      <c r="I30271" s="1" t="s">
        <v>388</v>
      </c>
      <c r="J30271" s="1" t="s">
        <v>24</v>
      </c>
      <c r="K30271" s="1" t="s">
        <v>100</v>
      </c>
      <c r="L30271">
        <v>1</v>
      </c>
      <c r="M30271" s="1" t="s">
        <v>26</v>
      </c>
      <c r="N30271">
        <v>311</v>
      </c>
      <c r="O30271" s="1" t="s">
        <v>171</v>
      </c>
      <c r="P30271" s="1" t="s">
        <v>57</v>
      </c>
      <c r="Q30271">
        <v>411006</v>
      </c>
      <c r="R30271" s="1" t="s">
        <v>29</v>
      </c>
      <c r="S30271" t="b">
        <v>0</v>
      </c>
    </row>
    <row r="30272" spans="1:19" x14ac:dyDescent="0.25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s="2">
        <v>44598</v>
      </c>
      <c r="G30272" s="1" t="s">
        <v>21</v>
      </c>
      <c r="H30272" s="1" t="s">
        <v>22</v>
      </c>
      <c r="I30272" s="1" t="s">
        <v>1726</v>
      </c>
      <c r="J30272" s="1" t="s">
        <v>24</v>
      </c>
      <c r="K30272" s="1" t="s">
        <v>39</v>
      </c>
      <c r="L30272">
        <v>1</v>
      </c>
      <c r="M30272" s="1" t="s">
        <v>26</v>
      </c>
      <c r="N30272">
        <v>399</v>
      </c>
      <c r="O30272" s="1" t="s">
        <v>87</v>
      </c>
      <c r="P30272" s="1" t="s">
        <v>88</v>
      </c>
      <c r="Q30272">
        <v>500029</v>
      </c>
      <c r="R30272" s="1" t="s">
        <v>29</v>
      </c>
      <c r="S30272" t="b">
        <v>0</v>
      </c>
    </row>
    <row r="30273" spans="1:19" x14ac:dyDescent="0.25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s="2">
        <v>44567</v>
      </c>
      <c r="G30273" s="1" t="s">
        <v>21</v>
      </c>
      <c r="H30273" s="1" t="s">
        <v>22</v>
      </c>
      <c r="I30273" s="1" t="s">
        <v>9698</v>
      </c>
      <c r="J30273" s="1" t="s">
        <v>33</v>
      </c>
      <c r="K30273" s="1" t="s">
        <v>34</v>
      </c>
      <c r="L30273">
        <v>1</v>
      </c>
      <c r="M30273" s="1" t="s">
        <v>26</v>
      </c>
      <c r="N30273">
        <v>666</v>
      </c>
      <c r="O30273" s="1" t="s">
        <v>61</v>
      </c>
      <c r="P30273" s="1" t="s">
        <v>62</v>
      </c>
      <c r="Q30273">
        <v>560087</v>
      </c>
      <c r="R30273" s="1" t="s">
        <v>29</v>
      </c>
      <c r="S30273" t="b">
        <v>0</v>
      </c>
    </row>
    <row r="30274" spans="1:19" x14ac:dyDescent="0.25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s="2">
        <v>44567</v>
      </c>
      <c r="G30274" s="1" t="s">
        <v>21</v>
      </c>
      <c r="H30274" s="1" t="s">
        <v>43</v>
      </c>
      <c r="I30274" s="1" t="s">
        <v>3772</v>
      </c>
      <c r="J30274" s="1" t="s">
        <v>24</v>
      </c>
      <c r="K30274" s="1" t="s">
        <v>68</v>
      </c>
      <c r="L30274">
        <v>1</v>
      </c>
      <c r="M30274" s="1" t="s">
        <v>26</v>
      </c>
      <c r="N30274">
        <v>517</v>
      </c>
      <c r="O30274" s="1" t="s">
        <v>512</v>
      </c>
      <c r="P30274" s="1" t="s">
        <v>41</v>
      </c>
      <c r="Q30274">
        <v>700016</v>
      </c>
      <c r="R30274" s="1" t="s">
        <v>29</v>
      </c>
      <c r="S30274" t="b">
        <v>0</v>
      </c>
    </row>
    <row r="30275" spans="1:19" x14ac:dyDescent="0.25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s="2">
        <v>44567</v>
      </c>
      <c r="G30275" s="1" t="s">
        <v>21</v>
      </c>
      <c r="H30275" s="1" t="s">
        <v>90</v>
      </c>
      <c r="I30275" s="1" t="s">
        <v>670</v>
      </c>
      <c r="J30275" s="1" t="s">
        <v>24</v>
      </c>
      <c r="K30275" s="1" t="s">
        <v>34</v>
      </c>
      <c r="L30275">
        <v>1</v>
      </c>
      <c r="M30275" s="1" t="s">
        <v>26</v>
      </c>
      <c r="N30275">
        <v>709</v>
      </c>
      <c r="O30275" s="1" t="s">
        <v>1426</v>
      </c>
      <c r="P30275" s="1" t="s">
        <v>57</v>
      </c>
      <c r="Q30275">
        <v>425001</v>
      </c>
      <c r="R30275" s="1" t="s">
        <v>29</v>
      </c>
      <c r="S30275" t="b">
        <v>0</v>
      </c>
    </row>
    <row r="30276" spans="1:19" x14ac:dyDescent="0.25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>
        <v>1</v>
      </c>
      <c r="M30276" s="1" t="s">
        <v>26</v>
      </c>
      <c r="N30276">
        <v>735</v>
      </c>
      <c r="O30276" s="1" t="s">
        <v>352</v>
      </c>
      <c r="P30276" s="1" t="s">
        <v>102</v>
      </c>
      <c r="Q30276">
        <v>302021</v>
      </c>
      <c r="R30276" s="1" t="s">
        <v>29</v>
      </c>
      <c r="S30276" t="b">
        <v>0</v>
      </c>
    </row>
    <row r="30277" spans="1:19" x14ac:dyDescent="0.25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s="2">
        <v>44567</v>
      </c>
      <c r="G30277" s="1" t="s">
        <v>21</v>
      </c>
      <c r="H30277" s="1" t="s">
        <v>64</v>
      </c>
      <c r="I30277" s="1" t="s">
        <v>661</v>
      </c>
      <c r="J30277" s="1" t="s">
        <v>33</v>
      </c>
      <c r="K30277" s="1" t="s">
        <v>45</v>
      </c>
      <c r="L30277">
        <v>1</v>
      </c>
      <c r="M30277" s="1" t="s">
        <v>26</v>
      </c>
      <c r="N30277">
        <v>537</v>
      </c>
      <c r="O30277" s="1" t="s">
        <v>279</v>
      </c>
      <c r="P30277" s="1" t="s">
        <v>113</v>
      </c>
      <c r="Q30277">
        <v>201307</v>
      </c>
      <c r="R30277" s="1" t="s">
        <v>29</v>
      </c>
      <c r="S30277" t="b">
        <v>0</v>
      </c>
    </row>
    <row r="30278" spans="1:19" x14ac:dyDescent="0.25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s="2">
        <v>44567</v>
      </c>
      <c r="G30278" s="1" t="s">
        <v>21</v>
      </c>
      <c r="H30278" s="1" t="s">
        <v>52</v>
      </c>
      <c r="I30278" s="1" t="s">
        <v>7837</v>
      </c>
      <c r="J30278" s="1" t="s">
        <v>33</v>
      </c>
      <c r="K30278" s="1" t="s">
        <v>68</v>
      </c>
      <c r="L30278">
        <v>1</v>
      </c>
      <c r="M30278" s="1" t="s">
        <v>26</v>
      </c>
      <c r="N30278">
        <v>1033</v>
      </c>
      <c r="O30278" s="1" t="s">
        <v>360</v>
      </c>
      <c r="P30278" s="1" t="s">
        <v>57</v>
      </c>
      <c r="Q30278">
        <v>401107</v>
      </c>
      <c r="R30278" s="1" t="s">
        <v>29</v>
      </c>
      <c r="S30278" t="b">
        <v>0</v>
      </c>
    </row>
    <row r="30279" spans="1:19" x14ac:dyDescent="0.25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s="2">
        <v>44567</v>
      </c>
      <c r="G30279" s="1" t="s">
        <v>21</v>
      </c>
      <c r="H30279" s="1" t="s">
        <v>31</v>
      </c>
      <c r="I30279" s="1" t="s">
        <v>681</v>
      </c>
      <c r="J30279" s="1" t="s">
        <v>77</v>
      </c>
      <c r="K30279" s="1" t="s">
        <v>100</v>
      </c>
      <c r="L30279">
        <v>1</v>
      </c>
      <c r="M30279" s="1" t="s">
        <v>26</v>
      </c>
      <c r="N30279">
        <v>563</v>
      </c>
      <c r="O30279" s="1" t="s">
        <v>87</v>
      </c>
      <c r="P30279" s="1" t="s">
        <v>88</v>
      </c>
      <c r="Q30279">
        <v>500059</v>
      </c>
      <c r="R30279" s="1" t="s">
        <v>29</v>
      </c>
      <c r="S30279" t="b">
        <v>0</v>
      </c>
    </row>
    <row r="30280" spans="1:19" x14ac:dyDescent="0.25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s="2">
        <v>44567</v>
      </c>
      <c r="G30280" s="1" t="s">
        <v>21</v>
      </c>
      <c r="H30280" s="1" t="s">
        <v>90</v>
      </c>
      <c r="I30280" s="1" t="s">
        <v>2420</v>
      </c>
      <c r="J30280" s="1" t="s">
        <v>77</v>
      </c>
      <c r="K30280" s="1" t="s">
        <v>45</v>
      </c>
      <c r="L30280">
        <v>1</v>
      </c>
      <c r="M30280" s="1" t="s">
        <v>26</v>
      </c>
      <c r="N30280">
        <v>758</v>
      </c>
      <c r="O30280" s="1" t="s">
        <v>92</v>
      </c>
      <c r="P30280" s="1" t="s">
        <v>93</v>
      </c>
      <c r="Q30280">
        <v>110051</v>
      </c>
      <c r="R30280" s="1" t="s">
        <v>29</v>
      </c>
      <c r="S30280" t="b">
        <v>0</v>
      </c>
    </row>
    <row r="30281" spans="1:19" x14ac:dyDescent="0.25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s="2">
        <v>44567</v>
      </c>
      <c r="G30281" s="1" t="s">
        <v>21</v>
      </c>
      <c r="H30281" s="1" t="s">
        <v>52</v>
      </c>
      <c r="I30281" s="1" t="s">
        <v>10991</v>
      </c>
      <c r="J30281" s="1" t="s">
        <v>24</v>
      </c>
      <c r="K30281" s="1" t="s">
        <v>223</v>
      </c>
      <c r="L30281">
        <v>1</v>
      </c>
      <c r="M30281" s="1" t="s">
        <v>26</v>
      </c>
      <c r="N30281">
        <v>527</v>
      </c>
      <c r="O30281" s="1" t="s">
        <v>40</v>
      </c>
      <c r="P30281" s="1" t="s">
        <v>41</v>
      </c>
      <c r="Q30281">
        <v>700047</v>
      </c>
      <c r="R30281" s="1" t="s">
        <v>29</v>
      </c>
      <c r="S30281" t="b">
        <v>0</v>
      </c>
    </row>
    <row r="30282" spans="1:19" x14ac:dyDescent="0.25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s="2">
        <v>44567</v>
      </c>
      <c r="G30282" s="1" t="s">
        <v>21</v>
      </c>
      <c r="H30282" s="1" t="s">
        <v>22</v>
      </c>
      <c r="I30282" s="1" t="s">
        <v>16273</v>
      </c>
      <c r="J30282" s="1" t="s">
        <v>33</v>
      </c>
      <c r="K30282" s="1" t="s">
        <v>45</v>
      </c>
      <c r="L30282">
        <v>1</v>
      </c>
      <c r="M30282" s="1" t="s">
        <v>26</v>
      </c>
      <c r="N30282">
        <v>1398</v>
      </c>
      <c r="O30282" s="1" t="s">
        <v>6359</v>
      </c>
      <c r="P30282" s="1" t="s">
        <v>102</v>
      </c>
      <c r="Q30282">
        <v>321602</v>
      </c>
      <c r="R30282" s="1" t="s">
        <v>29</v>
      </c>
      <c r="S30282" t="b">
        <v>0</v>
      </c>
    </row>
    <row r="30283" spans="1:19" x14ac:dyDescent="0.25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s="2">
        <v>44567</v>
      </c>
      <c r="G30283" s="1" t="s">
        <v>21</v>
      </c>
      <c r="H30283" s="1" t="s">
        <v>52</v>
      </c>
      <c r="I30283" s="1" t="s">
        <v>1817</v>
      </c>
      <c r="J30283" s="1" t="s">
        <v>33</v>
      </c>
      <c r="K30283" s="1" t="s">
        <v>39</v>
      </c>
      <c r="L30283">
        <v>1</v>
      </c>
      <c r="M30283" s="1" t="s">
        <v>26</v>
      </c>
      <c r="N30283">
        <v>999</v>
      </c>
      <c r="O30283" s="1" t="s">
        <v>1971</v>
      </c>
      <c r="P30283" s="1" t="s">
        <v>36</v>
      </c>
      <c r="Q30283">
        <v>123106</v>
      </c>
      <c r="R30283" s="1" t="s">
        <v>29</v>
      </c>
      <c r="S30283" t="b">
        <v>0</v>
      </c>
    </row>
    <row r="30284" spans="1:19" x14ac:dyDescent="0.25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s="2">
        <v>44567</v>
      </c>
      <c r="G30284" s="1" t="s">
        <v>21</v>
      </c>
      <c r="H30284" s="1" t="s">
        <v>59</v>
      </c>
      <c r="I30284" s="1" t="s">
        <v>231</v>
      </c>
      <c r="J30284" s="1" t="s">
        <v>24</v>
      </c>
      <c r="K30284" s="1" t="s">
        <v>68</v>
      </c>
      <c r="L30284">
        <v>1</v>
      </c>
      <c r="M30284" s="1" t="s">
        <v>26</v>
      </c>
      <c r="N30284">
        <v>399</v>
      </c>
      <c r="O30284" s="1" t="s">
        <v>259</v>
      </c>
      <c r="P30284" s="1" t="s">
        <v>57</v>
      </c>
      <c r="Q30284">
        <v>400709</v>
      </c>
      <c r="R30284" s="1" t="s">
        <v>29</v>
      </c>
      <c r="S30284" t="b">
        <v>0</v>
      </c>
    </row>
    <row r="30285" spans="1:19" x14ac:dyDescent="0.25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s="2">
        <v>44567</v>
      </c>
      <c r="G30285" s="1" t="s">
        <v>21</v>
      </c>
      <c r="H30285" s="1" t="s">
        <v>52</v>
      </c>
      <c r="I30285" s="1" t="s">
        <v>6365</v>
      </c>
      <c r="J30285" s="1" t="s">
        <v>33</v>
      </c>
      <c r="K30285" s="1" t="s">
        <v>39</v>
      </c>
      <c r="L30285">
        <v>1</v>
      </c>
      <c r="M30285" s="1" t="s">
        <v>26</v>
      </c>
      <c r="N30285">
        <v>999</v>
      </c>
      <c r="O30285" s="1" t="s">
        <v>232</v>
      </c>
      <c r="P30285" s="1" t="s">
        <v>57</v>
      </c>
      <c r="Q30285">
        <v>421605</v>
      </c>
      <c r="R30285" s="1" t="s">
        <v>29</v>
      </c>
      <c r="S30285" t="b">
        <v>0</v>
      </c>
    </row>
    <row r="30286" spans="1:19" x14ac:dyDescent="0.25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s="2">
        <v>44567</v>
      </c>
      <c r="G30286" s="1" t="s">
        <v>21</v>
      </c>
      <c r="H30286" s="1" t="s">
        <v>43</v>
      </c>
      <c r="I30286" s="1" t="s">
        <v>35689</v>
      </c>
      <c r="J30286" s="1" t="s">
        <v>24</v>
      </c>
      <c r="K30286" s="1" t="s">
        <v>68</v>
      </c>
      <c r="L30286">
        <v>1</v>
      </c>
      <c r="M30286" s="1" t="s">
        <v>26</v>
      </c>
      <c r="N30286">
        <v>431</v>
      </c>
      <c r="O30286" s="1" t="s">
        <v>10499</v>
      </c>
      <c r="P30286" s="1" t="s">
        <v>47</v>
      </c>
      <c r="Q30286">
        <v>625018</v>
      </c>
      <c r="R30286" s="1" t="s">
        <v>29</v>
      </c>
      <c r="S30286" t="b">
        <v>0</v>
      </c>
    </row>
    <row r="30287" spans="1:19" x14ac:dyDescent="0.25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s="2">
        <v>44567</v>
      </c>
      <c r="G30287" s="1" t="s">
        <v>21</v>
      </c>
      <c r="H30287" s="1" t="s">
        <v>43</v>
      </c>
      <c r="I30287" s="1" t="s">
        <v>11354</v>
      </c>
      <c r="J30287" s="1" t="s">
        <v>54</v>
      </c>
      <c r="K30287" s="1" t="s">
        <v>111</v>
      </c>
      <c r="L30287">
        <v>1</v>
      </c>
      <c r="M30287" s="1" t="s">
        <v>26</v>
      </c>
      <c r="N30287">
        <v>690</v>
      </c>
      <c r="O30287" s="1" t="s">
        <v>105</v>
      </c>
      <c r="P30287" s="1" t="s">
        <v>57</v>
      </c>
      <c r="Q30287">
        <v>400022</v>
      </c>
      <c r="R30287" s="1" t="s">
        <v>29</v>
      </c>
      <c r="S30287" t="b">
        <v>0</v>
      </c>
    </row>
    <row r="30288" spans="1:19" x14ac:dyDescent="0.25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s="2">
        <v>44567</v>
      </c>
      <c r="G30288" s="1" t="s">
        <v>21</v>
      </c>
      <c r="H30288" s="1" t="s">
        <v>22</v>
      </c>
      <c r="I30288" s="1" t="s">
        <v>25400</v>
      </c>
      <c r="J30288" s="1" t="s">
        <v>54</v>
      </c>
      <c r="K30288" s="1" t="s">
        <v>39</v>
      </c>
      <c r="L30288">
        <v>1</v>
      </c>
      <c r="M30288" s="1" t="s">
        <v>26</v>
      </c>
      <c r="N30288">
        <v>472</v>
      </c>
      <c r="O30288" s="1" t="s">
        <v>35</v>
      </c>
      <c r="P30288" s="1" t="s">
        <v>36</v>
      </c>
      <c r="Q30288">
        <v>122017</v>
      </c>
      <c r="R30288" s="1" t="s">
        <v>29</v>
      </c>
      <c r="S30288" t="b">
        <v>0</v>
      </c>
    </row>
    <row r="30289" spans="1:19" x14ac:dyDescent="0.25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s="2">
        <v>44567</v>
      </c>
      <c r="G30289" s="1" t="s">
        <v>21</v>
      </c>
      <c r="H30289" s="1" t="s">
        <v>43</v>
      </c>
      <c r="I30289" s="1" t="s">
        <v>494</v>
      </c>
      <c r="J30289" s="1" t="s">
        <v>54</v>
      </c>
      <c r="K30289" s="1" t="s">
        <v>25</v>
      </c>
      <c r="L30289">
        <v>1</v>
      </c>
      <c r="M30289" s="1" t="s">
        <v>26</v>
      </c>
      <c r="N30289">
        <v>885</v>
      </c>
      <c r="O30289" s="1" t="s">
        <v>61</v>
      </c>
      <c r="P30289" s="1" t="s">
        <v>62</v>
      </c>
      <c r="Q30289">
        <v>560043</v>
      </c>
      <c r="R30289" s="1" t="s">
        <v>29</v>
      </c>
      <c r="S30289" t="b">
        <v>0</v>
      </c>
    </row>
    <row r="30290" spans="1:19" x14ac:dyDescent="0.25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s="2">
        <v>44567</v>
      </c>
      <c r="G30290" s="1" t="s">
        <v>21</v>
      </c>
      <c r="H30290" s="1" t="s">
        <v>43</v>
      </c>
      <c r="I30290" s="1" t="s">
        <v>7194</v>
      </c>
      <c r="J30290" s="1" t="s">
        <v>24</v>
      </c>
      <c r="K30290" s="1" t="s">
        <v>39</v>
      </c>
      <c r="L30290">
        <v>1</v>
      </c>
      <c r="M30290" s="1" t="s">
        <v>26</v>
      </c>
      <c r="N30290">
        <v>382</v>
      </c>
      <c r="O30290" s="1" t="s">
        <v>61</v>
      </c>
      <c r="P30290" s="1" t="s">
        <v>62</v>
      </c>
      <c r="Q30290">
        <v>560033</v>
      </c>
      <c r="R30290" s="1" t="s">
        <v>29</v>
      </c>
      <c r="S30290" t="b">
        <v>0</v>
      </c>
    </row>
    <row r="30291" spans="1:19" x14ac:dyDescent="0.25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s="2">
        <v>44567</v>
      </c>
      <c r="G30291" s="1" t="s">
        <v>21</v>
      </c>
      <c r="H30291" s="1" t="s">
        <v>59</v>
      </c>
      <c r="I30291" s="1" t="s">
        <v>30695</v>
      </c>
      <c r="J30291" s="1" t="s">
        <v>24</v>
      </c>
      <c r="K30291" s="1" t="s">
        <v>25</v>
      </c>
      <c r="L30291">
        <v>1</v>
      </c>
      <c r="M30291" s="1" t="s">
        <v>26</v>
      </c>
      <c r="N30291">
        <v>655</v>
      </c>
      <c r="O30291" s="1" t="s">
        <v>730</v>
      </c>
      <c r="P30291" s="1" t="s">
        <v>113</v>
      </c>
      <c r="Q30291">
        <v>201005</v>
      </c>
      <c r="R30291" s="1" t="s">
        <v>29</v>
      </c>
      <c r="S30291" t="b">
        <v>0</v>
      </c>
    </row>
    <row r="30292" spans="1:19" x14ac:dyDescent="0.25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s="2">
        <v>44567</v>
      </c>
      <c r="G30292" s="1" t="s">
        <v>21</v>
      </c>
      <c r="H30292" s="1" t="s">
        <v>59</v>
      </c>
      <c r="I30292" s="1" t="s">
        <v>330</v>
      </c>
      <c r="J30292" s="1" t="s">
        <v>211</v>
      </c>
      <c r="K30292" s="1" t="s">
        <v>212</v>
      </c>
      <c r="L30292">
        <v>1</v>
      </c>
      <c r="M30292" s="1" t="s">
        <v>26</v>
      </c>
      <c r="N30292">
        <v>698</v>
      </c>
      <c r="O30292" s="1" t="s">
        <v>2950</v>
      </c>
      <c r="P30292" s="1" t="s">
        <v>82</v>
      </c>
      <c r="Q30292">
        <v>786126</v>
      </c>
      <c r="R30292" s="1" t="s">
        <v>29</v>
      </c>
      <c r="S30292" t="b">
        <v>0</v>
      </c>
    </row>
    <row r="30293" spans="1:19" x14ac:dyDescent="0.25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s="2">
        <v>44567</v>
      </c>
      <c r="G30293" s="1" t="s">
        <v>21</v>
      </c>
      <c r="H30293" s="1" t="s">
        <v>52</v>
      </c>
      <c r="I30293" s="1" t="s">
        <v>14301</v>
      </c>
      <c r="J30293" s="1" t="s">
        <v>54</v>
      </c>
      <c r="K30293" s="1" t="s">
        <v>100</v>
      </c>
      <c r="L30293">
        <v>1</v>
      </c>
      <c r="M30293" s="1" t="s">
        <v>26</v>
      </c>
      <c r="N30293">
        <v>563</v>
      </c>
      <c r="O30293" s="1" t="s">
        <v>92</v>
      </c>
      <c r="P30293" s="1" t="s">
        <v>93</v>
      </c>
      <c r="Q30293">
        <v>110025</v>
      </c>
      <c r="R30293" s="1" t="s">
        <v>29</v>
      </c>
      <c r="S30293" t="b">
        <v>0</v>
      </c>
    </row>
    <row r="30294" spans="1:19" x14ac:dyDescent="0.25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s="2">
        <v>44567</v>
      </c>
      <c r="G30294" s="1" t="s">
        <v>21</v>
      </c>
      <c r="H30294" s="1" t="s">
        <v>31</v>
      </c>
      <c r="I30294" s="1" t="s">
        <v>3082</v>
      </c>
      <c r="J30294" s="1" t="s">
        <v>54</v>
      </c>
      <c r="K30294" s="1" t="s">
        <v>111</v>
      </c>
      <c r="L30294">
        <v>1</v>
      </c>
      <c r="M30294" s="1" t="s">
        <v>26</v>
      </c>
      <c r="N30294">
        <v>735</v>
      </c>
      <c r="O30294" s="1" t="s">
        <v>445</v>
      </c>
      <c r="P30294" s="1" t="s">
        <v>113</v>
      </c>
      <c r="Q30294">
        <v>226023</v>
      </c>
      <c r="R30294" s="1" t="s">
        <v>29</v>
      </c>
      <c r="S30294" t="b">
        <v>0</v>
      </c>
    </row>
    <row r="30295" spans="1:19" x14ac:dyDescent="0.25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s="2">
        <v>44567</v>
      </c>
      <c r="G30295" s="1" t="s">
        <v>21</v>
      </c>
      <c r="H30295" s="1" t="s">
        <v>31</v>
      </c>
      <c r="I30295" s="1" t="s">
        <v>35698</v>
      </c>
      <c r="J30295" s="1" t="s">
        <v>77</v>
      </c>
      <c r="K30295" s="1" t="s">
        <v>100</v>
      </c>
      <c r="L30295">
        <v>1</v>
      </c>
      <c r="M30295" s="1" t="s">
        <v>26</v>
      </c>
      <c r="N30295">
        <v>665</v>
      </c>
      <c r="O30295" s="1" t="s">
        <v>92</v>
      </c>
      <c r="P30295" s="1" t="s">
        <v>93</v>
      </c>
      <c r="Q30295">
        <v>110005</v>
      </c>
      <c r="R30295" s="1" t="s">
        <v>29</v>
      </c>
      <c r="S30295" t="b">
        <v>0</v>
      </c>
    </row>
    <row r="30296" spans="1:19" x14ac:dyDescent="0.25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s="2">
        <v>44567</v>
      </c>
      <c r="G30296" s="1" t="s">
        <v>21</v>
      </c>
      <c r="H30296" s="1" t="s">
        <v>52</v>
      </c>
      <c r="I30296" s="1" t="s">
        <v>35700</v>
      </c>
      <c r="J30296" s="1" t="s">
        <v>33</v>
      </c>
      <c r="K30296" s="1" t="s">
        <v>34</v>
      </c>
      <c r="L30296">
        <v>1</v>
      </c>
      <c r="M30296" s="1" t="s">
        <v>26</v>
      </c>
      <c r="N30296">
        <v>955</v>
      </c>
      <c r="O30296" s="1" t="s">
        <v>171</v>
      </c>
      <c r="P30296" s="1" t="s">
        <v>57</v>
      </c>
      <c r="Q30296">
        <v>411021</v>
      </c>
      <c r="R30296" s="1" t="s">
        <v>29</v>
      </c>
      <c r="S30296" t="b">
        <v>0</v>
      </c>
    </row>
    <row r="30297" spans="1:19" x14ac:dyDescent="0.25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s="2">
        <v>44567</v>
      </c>
      <c r="G30297" s="1" t="s">
        <v>21</v>
      </c>
      <c r="H30297" s="1" t="s">
        <v>43</v>
      </c>
      <c r="I30297" s="1" t="s">
        <v>320</v>
      </c>
      <c r="J30297" s="1" t="s">
        <v>24</v>
      </c>
      <c r="K30297" s="1" t="s">
        <v>34</v>
      </c>
      <c r="L30297">
        <v>1</v>
      </c>
      <c r="M30297" s="1" t="s">
        <v>26</v>
      </c>
      <c r="N30297">
        <v>459</v>
      </c>
      <c r="O30297" s="1" t="s">
        <v>61</v>
      </c>
      <c r="P30297" s="1" t="s">
        <v>62</v>
      </c>
      <c r="Q30297">
        <v>560016</v>
      </c>
      <c r="R30297" s="1" t="s">
        <v>29</v>
      </c>
      <c r="S30297" t="b">
        <v>0</v>
      </c>
    </row>
    <row r="30298" spans="1:19" x14ac:dyDescent="0.25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s="2">
        <v>44567</v>
      </c>
      <c r="G30298" s="1" t="s">
        <v>21</v>
      </c>
      <c r="H30298" s="1" t="s">
        <v>43</v>
      </c>
      <c r="I30298" s="1" t="s">
        <v>4552</v>
      </c>
      <c r="J30298" s="1" t="s">
        <v>77</v>
      </c>
      <c r="K30298" s="1" t="s">
        <v>39</v>
      </c>
      <c r="L30298">
        <v>1</v>
      </c>
      <c r="M30298" s="1" t="s">
        <v>26</v>
      </c>
      <c r="N30298">
        <v>493</v>
      </c>
      <c r="O30298" s="1" t="s">
        <v>61</v>
      </c>
      <c r="P30298" s="1" t="s">
        <v>62</v>
      </c>
      <c r="Q30298">
        <v>560049</v>
      </c>
      <c r="R30298" s="1" t="s">
        <v>29</v>
      </c>
      <c r="S30298" t="b">
        <v>0</v>
      </c>
    </row>
    <row r="30299" spans="1:19" x14ac:dyDescent="0.25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s="2">
        <v>44567</v>
      </c>
      <c r="G30299" s="1" t="s">
        <v>21</v>
      </c>
      <c r="H30299" s="1" t="s">
        <v>31</v>
      </c>
      <c r="I30299" s="1" t="s">
        <v>8231</v>
      </c>
      <c r="J30299" s="1" t="s">
        <v>33</v>
      </c>
      <c r="K30299" s="1" t="s">
        <v>45</v>
      </c>
      <c r="L30299">
        <v>1</v>
      </c>
      <c r="M30299" s="1" t="s">
        <v>26</v>
      </c>
      <c r="N30299">
        <v>1115</v>
      </c>
      <c r="O30299" s="1" t="s">
        <v>112</v>
      </c>
      <c r="P30299" s="1" t="s">
        <v>113</v>
      </c>
      <c r="Q30299">
        <v>226028</v>
      </c>
      <c r="R30299" s="1" t="s">
        <v>29</v>
      </c>
      <c r="S30299" t="b">
        <v>0</v>
      </c>
    </row>
    <row r="30300" spans="1:19" x14ac:dyDescent="0.25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s="2">
        <v>44567</v>
      </c>
      <c r="G30300" s="1" t="s">
        <v>230</v>
      </c>
      <c r="H30300" s="1" t="s">
        <v>22</v>
      </c>
      <c r="I30300" s="1" t="s">
        <v>1314</v>
      </c>
      <c r="J30300" s="1" t="s">
        <v>24</v>
      </c>
      <c r="K30300" s="1" t="s">
        <v>100</v>
      </c>
      <c r="L30300">
        <v>1</v>
      </c>
      <c r="M30300" s="1" t="s">
        <v>26</v>
      </c>
      <c r="N30300">
        <v>387</v>
      </c>
      <c r="O30300" s="1" t="s">
        <v>92</v>
      </c>
      <c r="P30300" s="1" t="s">
        <v>93</v>
      </c>
      <c r="Q30300">
        <v>110080</v>
      </c>
      <c r="R30300" s="1" t="s">
        <v>29</v>
      </c>
      <c r="S30300" t="b">
        <v>0</v>
      </c>
    </row>
    <row r="30301" spans="1:19" x14ac:dyDescent="0.25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s="2">
        <v>44567</v>
      </c>
      <c r="G30301" s="1" t="s">
        <v>21</v>
      </c>
      <c r="H30301" s="1" t="s">
        <v>43</v>
      </c>
      <c r="I30301" s="1" t="s">
        <v>16329</v>
      </c>
      <c r="J30301" s="1" t="s">
        <v>33</v>
      </c>
      <c r="K30301" s="1" t="s">
        <v>111</v>
      </c>
      <c r="L30301">
        <v>1</v>
      </c>
      <c r="M30301" s="1" t="s">
        <v>26</v>
      </c>
      <c r="N30301">
        <v>1033</v>
      </c>
      <c r="O30301" s="1" t="s">
        <v>2324</v>
      </c>
      <c r="P30301" s="1" t="s">
        <v>36</v>
      </c>
      <c r="Q30301">
        <v>134109</v>
      </c>
      <c r="R30301" s="1" t="s">
        <v>29</v>
      </c>
      <c r="S30301" t="b">
        <v>0</v>
      </c>
    </row>
    <row r="30302" spans="1:19" x14ac:dyDescent="0.25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s="2">
        <v>44567</v>
      </c>
      <c r="G30302" s="1" t="s">
        <v>21</v>
      </c>
      <c r="H30302" s="1" t="s">
        <v>43</v>
      </c>
      <c r="I30302" s="1" t="s">
        <v>21224</v>
      </c>
      <c r="J30302" s="1" t="s">
        <v>77</v>
      </c>
      <c r="K30302" s="1" t="s">
        <v>68</v>
      </c>
      <c r="L30302">
        <v>1</v>
      </c>
      <c r="M30302" s="1" t="s">
        <v>26</v>
      </c>
      <c r="N30302">
        <v>518</v>
      </c>
      <c r="O30302" s="1" t="s">
        <v>61</v>
      </c>
      <c r="P30302" s="1" t="s">
        <v>62</v>
      </c>
      <c r="Q30302">
        <v>560102</v>
      </c>
      <c r="R30302" s="1" t="s">
        <v>29</v>
      </c>
      <c r="S30302" t="b">
        <v>0</v>
      </c>
    </row>
    <row r="30303" spans="1:19" x14ac:dyDescent="0.25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s="2">
        <v>44567</v>
      </c>
      <c r="G30303" s="1" t="s">
        <v>21</v>
      </c>
      <c r="H30303" s="1" t="s">
        <v>43</v>
      </c>
      <c r="I30303" s="1" t="s">
        <v>16605</v>
      </c>
      <c r="J30303" s="1" t="s">
        <v>54</v>
      </c>
      <c r="K30303" s="1" t="s">
        <v>100</v>
      </c>
      <c r="L30303">
        <v>1</v>
      </c>
      <c r="M30303" s="1" t="s">
        <v>26</v>
      </c>
      <c r="N30303">
        <v>678</v>
      </c>
      <c r="O30303" s="1" t="s">
        <v>2584</v>
      </c>
      <c r="P30303" s="1" t="s">
        <v>75</v>
      </c>
      <c r="Q30303">
        <v>691004</v>
      </c>
      <c r="R30303" s="1" t="s">
        <v>29</v>
      </c>
      <c r="S30303" t="b">
        <v>0</v>
      </c>
    </row>
    <row r="30304" spans="1:19" x14ac:dyDescent="0.25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s="2">
        <v>44567</v>
      </c>
      <c r="G30304" s="1" t="s">
        <v>21</v>
      </c>
      <c r="H30304" s="1" t="s">
        <v>43</v>
      </c>
      <c r="I30304" s="1" t="s">
        <v>2048</v>
      </c>
      <c r="J30304" s="1" t="s">
        <v>24</v>
      </c>
      <c r="K30304" s="1" t="s">
        <v>45</v>
      </c>
      <c r="L30304">
        <v>1</v>
      </c>
      <c r="M30304" s="1" t="s">
        <v>26</v>
      </c>
      <c r="N30304">
        <v>311</v>
      </c>
      <c r="O30304" s="1" t="s">
        <v>533</v>
      </c>
      <c r="P30304" s="1" t="s">
        <v>75</v>
      </c>
      <c r="Q30304">
        <v>673001</v>
      </c>
      <c r="R30304" s="1" t="s">
        <v>29</v>
      </c>
      <c r="S30304" t="b">
        <v>0</v>
      </c>
    </row>
    <row r="30305" spans="1:19" x14ac:dyDescent="0.25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s="2">
        <v>44567</v>
      </c>
      <c r="G30305" s="1" t="s">
        <v>21</v>
      </c>
      <c r="H30305" s="1" t="s">
        <v>22</v>
      </c>
      <c r="I30305" s="1" t="s">
        <v>30860</v>
      </c>
      <c r="J30305" s="1" t="s">
        <v>54</v>
      </c>
      <c r="K30305" s="1" t="s">
        <v>34</v>
      </c>
      <c r="L30305">
        <v>1</v>
      </c>
      <c r="M30305" s="1" t="s">
        <v>26</v>
      </c>
      <c r="N30305">
        <v>690</v>
      </c>
      <c r="O30305" s="1" t="s">
        <v>1379</v>
      </c>
      <c r="P30305" s="1" t="s">
        <v>62</v>
      </c>
      <c r="Q30305">
        <v>560008</v>
      </c>
      <c r="R30305" s="1" t="s">
        <v>29</v>
      </c>
      <c r="S30305" t="b">
        <v>0</v>
      </c>
    </row>
    <row r="30306" spans="1:19" x14ac:dyDescent="0.25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s="2">
        <v>44567</v>
      </c>
      <c r="G30306" s="1" t="s">
        <v>21</v>
      </c>
      <c r="H30306" s="1" t="s">
        <v>43</v>
      </c>
      <c r="I30306" s="1" t="s">
        <v>7732</v>
      </c>
      <c r="J30306" s="1" t="s">
        <v>54</v>
      </c>
      <c r="K30306" s="1" t="s">
        <v>100</v>
      </c>
      <c r="L30306">
        <v>1</v>
      </c>
      <c r="M30306" s="1" t="s">
        <v>26</v>
      </c>
      <c r="N30306">
        <v>791</v>
      </c>
      <c r="O30306" s="1" t="s">
        <v>87</v>
      </c>
      <c r="P30306" s="1" t="s">
        <v>88</v>
      </c>
      <c r="Q30306">
        <v>500018</v>
      </c>
      <c r="R30306" s="1" t="s">
        <v>29</v>
      </c>
      <c r="S30306" t="b">
        <v>0</v>
      </c>
    </row>
    <row r="30307" spans="1:19" x14ac:dyDescent="0.25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s="2">
        <v>44567</v>
      </c>
      <c r="G30307" s="1" t="s">
        <v>21</v>
      </c>
      <c r="H30307" s="1" t="s">
        <v>43</v>
      </c>
      <c r="I30307" s="1" t="s">
        <v>5620</v>
      </c>
      <c r="J30307" s="1" t="s">
        <v>54</v>
      </c>
      <c r="K30307" s="1" t="s">
        <v>68</v>
      </c>
      <c r="L30307">
        <v>1</v>
      </c>
      <c r="M30307" s="1" t="s">
        <v>26</v>
      </c>
      <c r="N30307">
        <v>908</v>
      </c>
      <c r="O30307" s="1" t="s">
        <v>993</v>
      </c>
      <c r="P30307" s="1" t="s">
        <v>135</v>
      </c>
      <c r="Q30307">
        <v>249137</v>
      </c>
      <c r="R30307" s="1" t="s">
        <v>29</v>
      </c>
      <c r="S30307" t="b">
        <v>0</v>
      </c>
    </row>
    <row r="30308" spans="1:19" x14ac:dyDescent="0.25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s="2">
        <v>44567</v>
      </c>
      <c r="G30308" s="1" t="s">
        <v>21</v>
      </c>
      <c r="H30308" s="1" t="s">
        <v>64</v>
      </c>
      <c r="I30308" s="1" t="s">
        <v>28329</v>
      </c>
      <c r="J30308" s="1" t="s">
        <v>54</v>
      </c>
      <c r="K30308" s="1" t="s">
        <v>111</v>
      </c>
      <c r="L30308">
        <v>1</v>
      </c>
      <c r="M30308" s="1" t="s">
        <v>26</v>
      </c>
      <c r="N30308">
        <v>859</v>
      </c>
      <c r="O30308" s="1" t="s">
        <v>2972</v>
      </c>
      <c r="P30308" s="1" t="s">
        <v>583</v>
      </c>
      <c r="Q30308">
        <v>403602</v>
      </c>
      <c r="R30308" s="1" t="s">
        <v>29</v>
      </c>
      <c r="S30308" t="b">
        <v>0</v>
      </c>
    </row>
    <row r="30309" spans="1:19" x14ac:dyDescent="0.25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s="2">
        <v>44567</v>
      </c>
      <c r="G30309" s="1" t="s">
        <v>21</v>
      </c>
      <c r="H30309" s="1" t="s">
        <v>90</v>
      </c>
      <c r="I30309" s="1" t="s">
        <v>10607</v>
      </c>
      <c r="J30309" s="1" t="s">
        <v>54</v>
      </c>
      <c r="K30309" s="1" t="s">
        <v>34</v>
      </c>
      <c r="L30309">
        <v>1</v>
      </c>
      <c r="M30309" s="1" t="s">
        <v>26</v>
      </c>
      <c r="N30309">
        <v>690</v>
      </c>
      <c r="O30309" s="1" t="s">
        <v>6396</v>
      </c>
      <c r="P30309" s="1" t="s">
        <v>62</v>
      </c>
      <c r="Q30309">
        <v>585401</v>
      </c>
      <c r="R30309" s="1" t="s">
        <v>29</v>
      </c>
      <c r="S30309" t="b">
        <v>0</v>
      </c>
    </row>
    <row r="30310" spans="1:19" x14ac:dyDescent="0.25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s="2">
        <v>44567</v>
      </c>
      <c r="G30310" s="1" t="s">
        <v>21</v>
      </c>
      <c r="H30310" s="1" t="s">
        <v>22</v>
      </c>
      <c r="I30310" s="1" t="s">
        <v>12963</v>
      </c>
      <c r="J30310" s="1" t="s">
        <v>54</v>
      </c>
      <c r="K30310" s="1" t="s">
        <v>68</v>
      </c>
      <c r="L30310">
        <v>1</v>
      </c>
      <c r="M30310" s="1" t="s">
        <v>26</v>
      </c>
      <c r="N30310">
        <v>599</v>
      </c>
      <c r="O30310" s="1" t="s">
        <v>279</v>
      </c>
      <c r="P30310" s="1" t="s">
        <v>113</v>
      </c>
      <c r="Q30310">
        <v>201303</v>
      </c>
      <c r="R30310" s="1" t="s">
        <v>29</v>
      </c>
      <c r="S30310" t="b">
        <v>0</v>
      </c>
    </row>
    <row r="30311" spans="1:19" x14ac:dyDescent="0.25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s="2">
        <v>44567</v>
      </c>
      <c r="G30311" s="1" t="s">
        <v>21</v>
      </c>
      <c r="H30311" s="1" t="s">
        <v>43</v>
      </c>
      <c r="I30311" s="1" t="s">
        <v>309</v>
      </c>
      <c r="J30311" s="1" t="s">
        <v>24</v>
      </c>
      <c r="K30311" s="1" t="s">
        <v>45</v>
      </c>
      <c r="L30311">
        <v>1</v>
      </c>
      <c r="M30311" s="1" t="s">
        <v>26</v>
      </c>
      <c r="N30311">
        <v>517</v>
      </c>
      <c r="O30311" s="1" t="s">
        <v>2950</v>
      </c>
      <c r="P30311" s="1" t="s">
        <v>82</v>
      </c>
      <c r="Q30311">
        <v>786125</v>
      </c>
      <c r="R30311" s="1" t="s">
        <v>29</v>
      </c>
      <c r="S30311" t="b">
        <v>0</v>
      </c>
    </row>
    <row r="30312" spans="1:19" x14ac:dyDescent="0.25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s="2">
        <v>44567</v>
      </c>
      <c r="G30312" s="1" t="s">
        <v>21</v>
      </c>
      <c r="H30312" s="1" t="s">
        <v>43</v>
      </c>
      <c r="I30312" s="1" t="s">
        <v>28666</v>
      </c>
      <c r="J30312" s="1" t="s">
        <v>24</v>
      </c>
      <c r="K30312" s="1" t="s">
        <v>25</v>
      </c>
      <c r="L30312">
        <v>1</v>
      </c>
      <c r="M30312" s="1" t="s">
        <v>26</v>
      </c>
      <c r="N30312">
        <v>301</v>
      </c>
      <c r="O30312" s="1" t="s">
        <v>6247</v>
      </c>
      <c r="P30312" s="1" t="s">
        <v>75</v>
      </c>
      <c r="Q30312">
        <v>680104</v>
      </c>
      <c r="R30312" s="1" t="s">
        <v>29</v>
      </c>
      <c r="S30312" t="b">
        <v>0</v>
      </c>
    </row>
    <row r="30313" spans="1:19" x14ac:dyDescent="0.25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s="2">
        <v>44567</v>
      </c>
      <c r="G30313" s="1" t="s">
        <v>21</v>
      </c>
      <c r="H30313" s="1" t="s">
        <v>22</v>
      </c>
      <c r="I30313" s="1" t="s">
        <v>3461</v>
      </c>
      <c r="J30313" s="1" t="s">
        <v>24</v>
      </c>
      <c r="K30313" s="1" t="s">
        <v>34</v>
      </c>
      <c r="L30313">
        <v>1</v>
      </c>
      <c r="M30313" s="1" t="s">
        <v>26</v>
      </c>
      <c r="N30313">
        <v>387</v>
      </c>
      <c r="O30313" s="1" t="s">
        <v>61</v>
      </c>
      <c r="P30313" s="1" t="s">
        <v>62</v>
      </c>
      <c r="Q30313">
        <v>560037</v>
      </c>
      <c r="R30313" s="1" t="s">
        <v>29</v>
      </c>
      <c r="S30313" t="b">
        <v>0</v>
      </c>
    </row>
    <row r="30314" spans="1:19" x14ac:dyDescent="0.25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s="2">
        <v>44567</v>
      </c>
      <c r="G30314" s="1" t="s">
        <v>21</v>
      </c>
      <c r="H30314" s="1" t="s">
        <v>52</v>
      </c>
      <c r="I30314" s="1" t="s">
        <v>1886</v>
      </c>
      <c r="J30314" s="1" t="s">
        <v>77</v>
      </c>
      <c r="K30314" s="1" t="s">
        <v>45</v>
      </c>
      <c r="L30314">
        <v>1</v>
      </c>
      <c r="M30314" s="1" t="s">
        <v>26</v>
      </c>
      <c r="N30314">
        <v>487</v>
      </c>
      <c r="O30314" s="1" t="s">
        <v>279</v>
      </c>
      <c r="P30314" s="1" t="s">
        <v>113</v>
      </c>
      <c r="Q30314">
        <v>201303</v>
      </c>
      <c r="R30314" s="1" t="s">
        <v>29</v>
      </c>
      <c r="S30314" t="b">
        <v>0</v>
      </c>
    </row>
    <row r="30315" spans="1:19" x14ac:dyDescent="0.25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s="2">
        <v>44567</v>
      </c>
      <c r="G30315" s="1" t="s">
        <v>21</v>
      </c>
      <c r="H30315" s="1" t="s">
        <v>31</v>
      </c>
      <c r="I30315" s="1" t="s">
        <v>1829</v>
      </c>
      <c r="J30315" s="1" t="s">
        <v>33</v>
      </c>
      <c r="K30315" s="1" t="s">
        <v>39</v>
      </c>
      <c r="L30315">
        <v>1</v>
      </c>
      <c r="M30315" s="1" t="s">
        <v>26</v>
      </c>
      <c r="N30315">
        <v>791</v>
      </c>
      <c r="O30315" s="1" t="s">
        <v>40</v>
      </c>
      <c r="P30315" s="1" t="s">
        <v>41</v>
      </c>
      <c r="Q30315">
        <v>700034</v>
      </c>
      <c r="R30315" s="1" t="s">
        <v>29</v>
      </c>
      <c r="S30315" t="b">
        <v>0</v>
      </c>
    </row>
    <row r="30316" spans="1:19" x14ac:dyDescent="0.25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s="2">
        <v>44567</v>
      </c>
      <c r="G30316" s="1" t="s">
        <v>21</v>
      </c>
      <c r="H30316" s="1" t="s">
        <v>22</v>
      </c>
      <c r="I30316" s="1" t="s">
        <v>7542</v>
      </c>
      <c r="J30316" s="1" t="s">
        <v>33</v>
      </c>
      <c r="K30316" s="1" t="s">
        <v>45</v>
      </c>
      <c r="L30316">
        <v>1</v>
      </c>
      <c r="M30316" s="1" t="s">
        <v>26</v>
      </c>
      <c r="N30316">
        <v>1695</v>
      </c>
      <c r="O30316" s="1" t="s">
        <v>61</v>
      </c>
      <c r="P30316" s="1" t="s">
        <v>62</v>
      </c>
      <c r="Q30316">
        <v>560068</v>
      </c>
      <c r="R30316" s="1" t="s">
        <v>29</v>
      </c>
      <c r="S30316" t="b">
        <v>0</v>
      </c>
    </row>
    <row r="30317" spans="1:19" x14ac:dyDescent="0.25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s="2">
        <v>44567</v>
      </c>
      <c r="G30317" s="1" t="s">
        <v>21</v>
      </c>
      <c r="H30317" s="1" t="s">
        <v>52</v>
      </c>
      <c r="I30317" s="1" t="s">
        <v>2964</v>
      </c>
      <c r="J30317" s="1" t="s">
        <v>54</v>
      </c>
      <c r="K30317" s="1" t="s">
        <v>111</v>
      </c>
      <c r="L30317">
        <v>1</v>
      </c>
      <c r="M30317" s="1" t="s">
        <v>26</v>
      </c>
      <c r="N30317">
        <v>614</v>
      </c>
      <c r="O30317" s="1" t="s">
        <v>389</v>
      </c>
      <c r="P30317" s="1" t="s">
        <v>47</v>
      </c>
      <c r="Q30317">
        <v>641035</v>
      </c>
      <c r="R30317" s="1" t="s">
        <v>29</v>
      </c>
      <c r="S30317" t="b">
        <v>0</v>
      </c>
    </row>
    <row r="30318" spans="1:19" x14ac:dyDescent="0.25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s="2">
        <v>44567</v>
      </c>
      <c r="G30318" s="1" t="s">
        <v>21</v>
      </c>
      <c r="H30318" s="1" t="s">
        <v>43</v>
      </c>
      <c r="I30318" s="1" t="s">
        <v>17296</v>
      </c>
      <c r="J30318" s="1" t="s">
        <v>33</v>
      </c>
      <c r="K30318" s="1" t="s">
        <v>34</v>
      </c>
      <c r="L30318">
        <v>1</v>
      </c>
      <c r="M30318" s="1" t="s">
        <v>26</v>
      </c>
      <c r="N30318">
        <v>1115</v>
      </c>
      <c r="O30318" s="1" t="s">
        <v>87</v>
      </c>
      <c r="P30318" s="1" t="s">
        <v>88</v>
      </c>
      <c r="Q30318">
        <v>500092</v>
      </c>
      <c r="R30318" s="1" t="s">
        <v>29</v>
      </c>
      <c r="S30318" t="b">
        <v>0</v>
      </c>
    </row>
    <row r="30319" spans="1:19" x14ac:dyDescent="0.25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s="2">
        <v>44567</v>
      </c>
      <c r="G30319" s="1" t="s">
        <v>21</v>
      </c>
      <c r="H30319" s="1" t="s">
        <v>31</v>
      </c>
      <c r="I30319" s="1" t="s">
        <v>15899</v>
      </c>
      <c r="J30319" s="1" t="s">
        <v>54</v>
      </c>
      <c r="K30319" s="1" t="s">
        <v>39</v>
      </c>
      <c r="L30319">
        <v>1</v>
      </c>
      <c r="M30319" s="1" t="s">
        <v>26</v>
      </c>
      <c r="N30319">
        <v>761</v>
      </c>
      <c r="O30319" s="1" t="s">
        <v>667</v>
      </c>
      <c r="P30319" s="1" t="s">
        <v>668</v>
      </c>
      <c r="Q30319">
        <v>795002</v>
      </c>
      <c r="R30319" s="1" t="s">
        <v>29</v>
      </c>
      <c r="S30319" t="b">
        <v>0</v>
      </c>
    </row>
    <row r="30320" spans="1:19" x14ac:dyDescent="0.25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s="2">
        <v>44567</v>
      </c>
      <c r="G30320" s="1" t="s">
        <v>21</v>
      </c>
      <c r="H30320" s="1" t="s">
        <v>52</v>
      </c>
      <c r="I30320" s="1" t="s">
        <v>3472</v>
      </c>
      <c r="J30320" s="1" t="s">
        <v>33</v>
      </c>
      <c r="K30320" s="1" t="s">
        <v>25</v>
      </c>
      <c r="L30320">
        <v>1</v>
      </c>
      <c r="M30320" s="1" t="s">
        <v>26</v>
      </c>
      <c r="N30320">
        <v>589</v>
      </c>
      <c r="O30320" s="1" t="s">
        <v>462</v>
      </c>
      <c r="P30320" s="1" t="s">
        <v>75</v>
      </c>
      <c r="Q30320">
        <v>682018</v>
      </c>
      <c r="R30320" s="1" t="s">
        <v>29</v>
      </c>
      <c r="S30320" t="b">
        <v>0</v>
      </c>
    </row>
    <row r="30321" spans="1:19" x14ac:dyDescent="0.25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s="2">
        <v>44567</v>
      </c>
      <c r="G30321" s="1" t="s">
        <v>21</v>
      </c>
      <c r="H30321" s="1" t="s">
        <v>43</v>
      </c>
      <c r="I30321" s="1" t="s">
        <v>7643</v>
      </c>
      <c r="J30321" s="1" t="s">
        <v>33</v>
      </c>
      <c r="K30321" s="1" t="s">
        <v>111</v>
      </c>
      <c r="L30321">
        <v>1</v>
      </c>
      <c r="M30321" s="1" t="s">
        <v>26</v>
      </c>
      <c r="N30321">
        <v>828</v>
      </c>
      <c r="O30321" s="1" t="s">
        <v>35726</v>
      </c>
      <c r="P30321" s="1" t="s">
        <v>28</v>
      </c>
      <c r="Q30321">
        <v>140406</v>
      </c>
      <c r="R30321" s="1" t="s">
        <v>29</v>
      </c>
      <c r="S30321" t="b">
        <v>0</v>
      </c>
    </row>
    <row r="30322" spans="1:19" x14ac:dyDescent="0.25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s="2">
        <v>44567</v>
      </c>
      <c r="G30322" s="1" t="s">
        <v>21</v>
      </c>
      <c r="H30322" s="1" t="s">
        <v>43</v>
      </c>
      <c r="I30322" s="1" t="s">
        <v>7509</v>
      </c>
      <c r="J30322" s="1" t="s">
        <v>54</v>
      </c>
      <c r="K30322" s="1" t="s">
        <v>45</v>
      </c>
      <c r="L30322">
        <v>1</v>
      </c>
      <c r="M30322" s="1" t="s">
        <v>26</v>
      </c>
      <c r="N30322">
        <v>496</v>
      </c>
      <c r="O30322" s="1" t="s">
        <v>641</v>
      </c>
      <c r="P30322" s="1" t="s">
        <v>36</v>
      </c>
      <c r="Q30322">
        <v>122002</v>
      </c>
      <c r="R30322" s="1" t="s">
        <v>29</v>
      </c>
      <c r="S30322" t="b">
        <v>0</v>
      </c>
    </row>
    <row r="30323" spans="1:19" x14ac:dyDescent="0.25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s="2">
        <v>44567</v>
      </c>
      <c r="G30323" s="1" t="s">
        <v>21</v>
      </c>
      <c r="H30323" s="1" t="s">
        <v>31</v>
      </c>
      <c r="I30323" s="1" t="s">
        <v>16152</v>
      </c>
      <c r="J30323" s="1" t="s">
        <v>33</v>
      </c>
      <c r="K30323" s="1" t="s">
        <v>34</v>
      </c>
      <c r="L30323">
        <v>1</v>
      </c>
      <c r="M30323" s="1" t="s">
        <v>26</v>
      </c>
      <c r="N30323">
        <v>999</v>
      </c>
      <c r="O30323" s="1" t="s">
        <v>87</v>
      </c>
      <c r="P30323" s="1" t="s">
        <v>88</v>
      </c>
      <c r="Q30323">
        <v>500007</v>
      </c>
      <c r="R30323" s="1" t="s">
        <v>29</v>
      </c>
      <c r="S30323" t="b">
        <v>0</v>
      </c>
    </row>
    <row r="30324" spans="1:19" x14ac:dyDescent="0.25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s="2">
        <v>44567</v>
      </c>
      <c r="G30324" s="1" t="s">
        <v>21</v>
      </c>
      <c r="H30324" s="1" t="s">
        <v>22</v>
      </c>
      <c r="I30324" s="1" t="s">
        <v>3375</v>
      </c>
      <c r="J30324" s="1" t="s">
        <v>33</v>
      </c>
      <c r="K30324" s="1" t="s">
        <v>39</v>
      </c>
      <c r="L30324">
        <v>1</v>
      </c>
      <c r="M30324" s="1" t="s">
        <v>26</v>
      </c>
      <c r="N30324">
        <v>1523</v>
      </c>
      <c r="O30324" s="1" t="s">
        <v>34276</v>
      </c>
      <c r="P30324" s="1" t="s">
        <v>57</v>
      </c>
      <c r="Q30324">
        <v>412301</v>
      </c>
      <c r="R30324" s="1" t="s">
        <v>29</v>
      </c>
      <c r="S30324" t="b">
        <v>0</v>
      </c>
    </row>
    <row r="30325" spans="1:19" x14ac:dyDescent="0.25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s="2">
        <v>44567</v>
      </c>
      <c r="G30325" s="1" t="s">
        <v>21</v>
      </c>
      <c r="H30325" s="1" t="s">
        <v>22</v>
      </c>
      <c r="I30325" s="1" t="s">
        <v>19140</v>
      </c>
      <c r="J30325" s="1" t="s">
        <v>54</v>
      </c>
      <c r="K30325" s="1" t="s">
        <v>39</v>
      </c>
      <c r="L30325">
        <v>1</v>
      </c>
      <c r="M30325" s="1" t="s">
        <v>26</v>
      </c>
      <c r="N30325">
        <v>690</v>
      </c>
      <c r="O30325" s="1" t="s">
        <v>19265</v>
      </c>
      <c r="P30325" s="1" t="s">
        <v>57</v>
      </c>
      <c r="Q30325">
        <v>416510</v>
      </c>
      <c r="R30325" s="1" t="s">
        <v>29</v>
      </c>
      <c r="S30325" t="b">
        <v>0</v>
      </c>
    </row>
    <row r="30326" spans="1:19" x14ac:dyDescent="0.25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s="2">
        <v>44567</v>
      </c>
      <c r="G30326" s="1" t="s">
        <v>21</v>
      </c>
      <c r="H30326" s="1" t="s">
        <v>22</v>
      </c>
      <c r="I30326" s="1" t="s">
        <v>811</v>
      </c>
      <c r="J30326" s="1" t="s">
        <v>33</v>
      </c>
      <c r="K30326" s="1" t="s">
        <v>45</v>
      </c>
      <c r="L30326">
        <v>1</v>
      </c>
      <c r="M30326" s="1" t="s">
        <v>26</v>
      </c>
      <c r="N30326">
        <v>635</v>
      </c>
      <c r="O30326" s="1" t="s">
        <v>61</v>
      </c>
      <c r="P30326" s="1" t="s">
        <v>62</v>
      </c>
      <c r="Q30326">
        <v>560100</v>
      </c>
      <c r="R30326" s="1" t="s">
        <v>29</v>
      </c>
      <c r="S30326" t="b">
        <v>0</v>
      </c>
    </row>
    <row r="30327" spans="1:19" x14ac:dyDescent="0.25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s="2">
        <v>44567</v>
      </c>
      <c r="G30327" s="1" t="s">
        <v>21</v>
      </c>
      <c r="H30327" s="1" t="s">
        <v>43</v>
      </c>
      <c r="I30327" s="1" t="s">
        <v>13819</v>
      </c>
      <c r="J30327" s="1" t="s">
        <v>33</v>
      </c>
      <c r="K30327" s="1" t="s">
        <v>39</v>
      </c>
      <c r="L30327">
        <v>1</v>
      </c>
      <c r="M30327" s="1" t="s">
        <v>26</v>
      </c>
      <c r="N30327">
        <v>1199</v>
      </c>
      <c r="O30327" s="1" t="s">
        <v>92</v>
      </c>
      <c r="P30327" s="1" t="s">
        <v>93</v>
      </c>
      <c r="Q30327">
        <v>110091</v>
      </c>
      <c r="R30327" s="1" t="s">
        <v>29</v>
      </c>
      <c r="S30327" t="b">
        <v>0</v>
      </c>
    </row>
    <row r="30328" spans="1:19" x14ac:dyDescent="0.25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s="2">
        <v>44567</v>
      </c>
      <c r="G30328" s="1" t="s">
        <v>21</v>
      </c>
      <c r="H30328" s="1" t="s">
        <v>22</v>
      </c>
      <c r="I30328" s="1" t="s">
        <v>22670</v>
      </c>
      <c r="J30328" s="1" t="s">
        <v>54</v>
      </c>
      <c r="K30328" s="1" t="s">
        <v>34</v>
      </c>
      <c r="L30328">
        <v>1</v>
      </c>
      <c r="M30328" s="1" t="s">
        <v>26</v>
      </c>
      <c r="N30328">
        <v>1187</v>
      </c>
      <c r="O30328" s="1" t="s">
        <v>917</v>
      </c>
      <c r="P30328" s="1" t="s">
        <v>57</v>
      </c>
      <c r="Q30328">
        <v>412101</v>
      </c>
      <c r="R30328" s="1" t="s">
        <v>29</v>
      </c>
      <c r="S30328" t="b">
        <v>0</v>
      </c>
    </row>
    <row r="30329" spans="1:19" x14ac:dyDescent="0.25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s="2">
        <v>44567</v>
      </c>
      <c r="G30329" s="1" t="s">
        <v>21</v>
      </c>
      <c r="H30329" s="1" t="s">
        <v>43</v>
      </c>
      <c r="I30329" s="1" t="s">
        <v>1467</v>
      </c>
      <c r="J30329" s="1" t="s">
        <v>54</v>
      </c>
      <c r="K30329" s="1" t="s">
        <v>45</v>
      </c>
      <c r="L30329">
        <v>1</v>
      </c>
      <c r="M30329" s="1" t="s">
        <v>26</v>
      </c>
      <c r="N30329">
        <v>678</v>
      </c>
      <c r="O30329" s="1" t="s">
        <v>348</v>
      </c>
      <c r="P30329" s="1" t="s">
        <v>62</v>
      </c>
      <c r="Q30329">
        <v>570006</v>
      </c>
      <c r="R30329" s="1" t="s">
        <v>29</v>
      </c>
      <c r="S30329" t="b">
        <v>0</v>
      </c>
    </row>
    <row r="30330" spans="1:19" x14ac:dyDescent="0.25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s="2">
        <v>44567</v>
      </c>
      <c r="G30330" s="1" t="s">
        <v>21</v>
      </c>
      <c r="H30330" s="1" t="s">
        <v>31</v>
      </c>
      <c r="I30330" s="1" t="s">
        <v>8942</v>
      </c>
      <c r="J30330" s="1" t="s">
        <v>24</v>
      </c>
      <c r="K30330" s="1" t="s">
        <v>45</v>
      </c>
      <c r="L30330">
        <v>1</v>
      </c>
      <c r="M30330" s="1" t="s">
        <v>26</v>
      </c>
      <c r="N30330">
        <v>724</v>
      </c>
      <c r="O30330" s="1" t="s">
        <v>352</v>
      </c>
      <c r="P30330" s="1" t="s">
        <v>102</v>
      </c>
      <c r="Q30330">
        <v>302004</v>
      </c>
      <c r="R30330" s="1" t="s">
        <v>29</v>
      </c>
      <c r="S30330" t="b">
        <v>0</v>
      </c>
    </row>
    <row r="30331" spans="1:19" x14ac:dyDescent="0.25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s="2">
        <v>44567</v>
      </c>
      <c r="G30331" s="1" t="s">
        <v>21</v>
      </c>
      <c r="H30331" s="1" t="s">
        <v>22</v>
      </c>
      <c r="I30331" s="1" t="s">
        <v>126</v>
      </c>
      <c r="J30331" s="1" t="s">
        <v>24</v>
      </c>
      <c r="K30331" s="1" t="s">
        <v>25</v>
      </c>
      <c r="L30331">
        <v>1</v>
      </c>
      <c r="M30331" s="1" t="s">
        <v>26</v>
      </c>
      <c r="N30331">
        <v>764</v>
      </c>
      <c r="O30331" s="1" t="s">
        <v>1573</v>
      </c>
      <c r="P30331" s="1" t="s">
        <v>113</v>
      </c>
      <c r="Q30331">
        <v>224001</v>
      </c>
      <c r="R30331" s="1" t="s">
        <v>29</v>
      </c>
      <c r="S30331" t="b">
        <v>0</v>
      </c>
    </row>
    <row r="30332" spans="1:19" x14ac:dyDescent="0.25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s="2">
        <v>44567</v>
      </c>
      <c r="G30332" s="1" t="s">
        <v>21</v>
      </c>
      <c r="H30332" s="1" t="s">
        <v>31</v>
      </c>
      <c r="I30332" s="1" t="s">
        <v>5221</v>
      </c>
      <c r="J30332" s="1" t="s">
        <v>511</v>
      </c>
      <c r="K30332" s="1" t="s">
        <v>34</v>
      </c>
      <c r="L30332">
        <v>1</v>
      </c>
      <c r="M30332" s="1" t="s">
        <v>26</v>
      </c>
      <c r="N30332">
        <v>855</v>
      </c>
      <c r="O30332" s="1" t="s">
        <v>146</v>
      </c>
      <c r="P30332" s="1" t="s">
        <v>147</v>
      </c>
      <c r="Q30332">
        <v>380013</v>
      </c>
      <c r="R30332" s="1" t="s">
        <v>29</v>
      </c>
      <c r="S30332" t="b">
        <v>0</v>
      </c>
    </row>
    <row r="30333" spans="1:19" x14ac:dyDescent="0.25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s="2">
        <v>44567</v>
      </c>
      <c r="G30333" s="1" t="s">
        <v>230</v>
      </c>
      <c r="H30333" s="1" t="s">
        <v>43</v>
      </c>
      <c r="I30333" s="1" t="s">
        <v>17137</v>
      </c>
      <c r="J30333" s="1" t="s">
        <v>33</v>
      </c>
      <c r="K30333" s="1" t="s">
        <v>34</v>
      </c>
      <c r="L30333">
        <v>1</v>
      </c>
      <c r="M30333" s="1" t="s">
        <v>26</v>
      </c>
      <c r="N30333">
        <v>730</v>
      </c>
      <c r="O30333" s="1" t="s">
        <v>137</v>
      </c>
      <c r="P30333" s="1" t="s">
        <v>47</v>
      </c>
      <c r="Q30333">
        <v>600098</v>
      </c>
      <c r="R30333" s="1" t="s">
        <v>29</v>
      </c>
      <c r="S30333" t="b">
        <v>0</v>
      </c>
    </row>
    <row r="30334" spans="1:19" x14ac:dyDescent="0.25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s="2">
        <v>44567</v>
      </c>
      <c r="G30334" s="1" t="s">
        <v>21</v>
      </c>
      <c r="H30334" s="1" t="s">
        <v>43</v>
      </c>
      <c r="I30334" s="1" t="s">
        <v>19140</v>
      </c>
      <c r="J30334" s="1" t="s">
        <v>54</v>
      </c>
      <c r="K30334" s="1" t="s">
        <v>39</v>
      </c>
      <c r="L30334">
        <v>1</v>
      </c>
      <c r="M30334" s="1" t="s">
        <v>26</v>
      </c>
      <c r="N30334">
        <v>699</v>
      </c>
      <c r="O30334" s="1" t="s">
        <v>13552</v>
      </c>
      <c r="P30334" s="1" t="s">
        <v>47</v>
      </c>
      <c r="Q30334">
        <v>629251</v>
      </c>
      <c r="R30334" s="1" t="s">
        <v>29</v>
      </c>
      <c r="S30334" t="b">
        <v>0</v>
      </c>
    </row>
    <row r="30335" spans="1:19" x14ac:dyDescent="0.25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s="2">
        <v>44567</v>
      </c>
      <c r="G30335" s="1" t="s">
        <v>21</v>
      </c>
      <c r="H30335" s="1" t="s">
        <v>43</v>
      </c>
      <c r="I30335" s="1" t="s">
        <v>6935</v>
      </c>
      <c r="J30335" s="1" t="s">
        <v>33</v>
      </c>
      <c r="K30335" s="1" t="s">
        <v>25</v>
      </c>
      <c r="L30335">
        <v>1</v>
      </c>
      <c r="M30335" s="1" t="s">
        <v>26</v>
      </c>
      <c r="N30335">
        <v>1127</v>
      </c>
      <c r="O30335" s="1" t="s">
        <v>35</v>
      </c>
      <c r="P30335" s="1" t="s">
        <v>36</v>
      </c>
      <c r="Q30335">
        <v>122018</v>
      </c>
      <c r="R30335" s="1" t="s">
        <v>29</v>
      </c>
      <c r="S30335" t="b">
        <v>0</v>
      </c>
    </row>
    <row r="30336" spans="1:19" x14ac:dyDescent="0.25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s="2">
        <v>44567</v>
      </c>
      <c r="G30336" s="1" t="s">
        <v>21</v>
      </c>
      <c r="H30336" s="1" t="s">
        <v>59</v>
      </c>
      <c r="I30336" s="1" t="s">
        <v>3195</v>
      </c>
      <c r="J30336" s="1" t="s">
        <v>77</v>
      </c>
      <c r="K30336" s="1" t="s">
        <v>111</v>
      </c>
      <c r="L30336">
        <v>1</v>
      </c>
      <c r="M30336" s="1" t="s">
        <v>26</v>
      </c>
      <c r="N30336">
        <v>574</v>
      </c>
      <c r="O30336" s="1" t="s">
        <v>2472</v>
      </c>
      <c r="P30336" s="1" t="s">
        <v>47</v>
      </c>
      <c r="Q30336">
        <v>641601</v>
      </c>
      <c r="R30336" s="1" t="s">
        <v>29</v>
      </c>
      <c r="S30336" t="b">
        <v>0</v>
      </c>
    </row>
    <row r="30337" spans="1:19" x14ac:dyDescent="0.25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s="2">
        <v>44567</v>
      </c>
      <c r="G30337" s="1" t="s">
        <v>21</v>
      </c>
      <c r="H30337" s="1" t="s">
        <v>22</v>
      </c>
      <c r="I30337" s="1" t="s">
        <v>3688</v>
      </c>
      <c r="J30337" s="1" t="s">
        <v>24</v>
      </c>
      <c r="K30337" s="1" t="s">
        <v>25</v>
      </c>
      <c r="L30337">
        <v>1</v>
      </c>
      <c r="M30337" s="1" t="s">
        <v>26</v>
      </c>
      <c r="N30337">
        <v>635</v>
      </c>
      <c r="O30337" s="1" t="s">
        <v>894</v>
      </c>
      <c r="P30337" s="1" t="s">
        <v>57</v>
      </c>
      <c r="Q30337">
        <v>421202</v>
      </c>
      <c r="R30337" s="1" t="s">
        <v>29</v>
      </c>
      <c r="S30337" t="b">
        <v>0</v>
      </c>
    </row>
    <row r="30338" spans="1:19" x14ac:dyDescent="0.25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s="2">
        <v>44567</v>
      </c>
      <c r="G30338" s="1" t="s">
        <v>21</v>
      </c>
      <c r="H30338" s="1" t="s">
        <v>22</v>
      </c>
      <c r="I30338" s="1" t="s">
        <v>3427</v>
      </c>
      <c r="J30338" s="1" t="s">
        <v>54</v>
      </c>
      <c r="K30338" s="1" t="s">
        <v>25</v>
      </c>
      <c r="L30338">
        <v>1</v>
      </c>
      <c r="M30338" s="1" t="s">
        <v>26</v>
      </c>
      <c r="N30338">
        <v>899</v>
      </c>
      <c r="O30338" s="1" t="s">
        <v>137</v>
      </c>
      <c r="P30338" s="1" t="s">
        <v>47</v>
      </c>
      <c r="Q30338">
        <v>600063</v>
      </c>
      <c r="R30338" s="1" t="s">
        <v>29</v>
      </c>
      <c r="S30338" t="b">
        <v>0</v>
      </c>
    </row>
    <row r="30339" spans="1:19" x14ac:dyDescent="0.25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s="2">
        <v>44567</v>
      </c>
      <c r="G30339" s="1" t="s">
        <v>21</v>
      </c>
      <c r="H30339" s="1" t="s">
        <v>22</v>
      </c>
      <c r="I30339" s="1" t="s">
        <v>8497</v>
      </c>
      <c r="J30339" s="1" t="s">
        <v>511</v>
      </c>
      <c r="K30339" s="1" t="s">
        <v>45</v>
      </c>
      <c r="L30339">
        <v>1</v>
      </c>
      <c r="M30339" s="1" t="s">
        <v>26</v>
      </c>
      <c r="N30339">
        <v>1030</v>
      </c>
      <c r="O30339" s="1" t="s">
        <v>1316</v>
      </c>
      <c r="P30339" s="1" t="s">
        <v>36</v>
      </c>
      <c r="Q30339">
        <v>121006</v>
      </c>
      <c r="R30339" s="1" t="s">
        <v>29</v>
      </c>
      <c r="S30339" t="b">
        <v>0</v>
      </c>
    </row>
    <row r="30340" spans="1:19" x14ac:dyDescent="0.25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s="2">
        <v>44567</v>
      </c>
      <c r="G30340" s="1" t="s">
        <v>21</v>
      </c>
      <c r="H30340" s="1" t="s">
        <v>43</v>
      </c>
      <c r="I30340" s="1" t="s">
        <v>1129</v>
      </c>
      <c r="J30340" s="1" t="s">
        <v>54</v>
      </c>
      <c r="K30340" s="1" t="s">
        <v>45</v>
      </c>
      <c r="L30340">
        <v>1</v>
      </c>
      <c r="M30340" s="1" t="s">
        <v>26</v>
      </c>
      <c r="N30340">
        <v>735</v>
      </c>
      <c r="O30340" s="1" t="s">
        <v>228</v>
      </c>
      <c r="P30340" s="1" t="s">
        <v>62</v>
      </c>
      <c r="Q30340">
        <v>560083</v>
      </c>
      <c r="R30340" s="1" t="s">
        <v>29</v>
      </c>
      <c r="S30340" t="b">
        <v>0</v>
      </c>
    </row>
    <row r="30341" spans="1:19" x14ac:dyDescent="0.25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s="2">
        <v>44567</v>
      </c>
      <c r="G30341" s="1" t="s">
        <v>21</v>
      </c>
      <c r="H30341" s="1" t="s">
        <v>43</v>
      </c>
      <c r="I30341" s="1" t="s">
        <v>35744</v>
      </c>
      <c r="J30341" s="1" t="s">
        <v>54</v>
      </c>
      <c r="K30341" s="1" t="s">
        <v>45</v>
      </c>
      <c r="L30341">
        <v>1</v>
      </c>
      <c r="M30341" s="1" t="s">
        <v>26</v>
      </c>
      <c r="N30341">
        <v>999</v>
      </c>
      <c r="O30341" s="1" t="s">
        <v>8241</v>
      </c>
      <c r="P30341" s="1" t="s">
        <v>147</v>
      </c>
      <c r="Q30341">
        <v>380058</v>
      </c>
      <c r="R30341" s="1" t="s">
        <v>29</v>
      </c>
      <c r="S30341" t="b">
        <v>0</v>
      </c>
    </row>
    <row r="30342" spans="1:19" x14ac:dyDescent="0.25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s="2">
        <v>44567</v>
      </c>
      <c r="G30342" s="1" t="s">
        <v>21</v>
      </c>
      <c r="H30342" s="1" t="s">
        <v>22</v>
      </c>
      <c r="I30342" s="1" t="s">
        <v>2490</v>
      </c>
      <c r="J30342" s="1" t="s">
        <v>54</v>
      </c>
      <c r="K30342" s="1" t="s">
        <v>34</v>
      </c>
      <c r="L30342">
        <v>1</v>
      </c>
      <c r="M30342" s="1" t="s">
        <v>26</v>
      </c>
      <c r="N30342">
        <v>771</v>
      </c>
      <c r="O30342" s="1" t="s">
        <v>2735</v>
      </c>
      <c r="P30342" s="1" t="s">
        <v>41</v>
      </c>
      <c r="Q30342">
        <v>713304</v>
      </c>
      <c r="R30342" s="1" t="s">
        <v>29</v>
      </c>
      <c r="S30342" t="b">
        <v>0</v>
      </c>
    </row>
    <row r="30343" spans="1:19" x14ac:dyDescent="0.25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s="2">
        <v>44567</v>
      </c>
      <c r="G30343" s="1" t="s">
        <v>21</v>
      </c>
      <c r="H30343" s="1" t="s">
        <v>52</v>
      </c>
      <c r="I30343" s="1" t="s">
        <v>8762</v>
      </c>
      <c r="J30343" s="1" t="s">
        <v>24</v>
      </c>
      <c r="K30343" s="1" t="s">
        <v>34</v>
      </c>
      <c r="L30343">
        <v>1</v>
      </c>
      <c r="M30343" s="1" t="s">
        <v>26</v>
      </c>
      <c r="N30343">
        <v>568</v>
      </c>
      <c r="O30343" s="1" t="s">
        <v>61</v>
      </c>
      <c r="P30343" s="1" t="s">
        <v>62</v>
      </c>
      <c r="Q30343">
        <v>560064</v>
      </c>
      <c r="R30343" s="1" t="s">
        <v>29</v>
      </c>
      <c r="S30343" t="b">
        <v>0</v>
      </c>
    </row>
    <row r="30344" spans="1:19" x14ac:dyDescent="0.25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s="2">
        <v>44567</v>
      </c>
      <c r="G30344" s="1" t="s">
        <v>21</v>
      </c>
      <c r="H30344" s="1" t="s">
        <v>43</v>
      </c>
      <c r="I30344" s="1" t="s">
        <v>876</v>
      </c>
      <c r="J30344" s="1" t="s">
        <v>77</v>
      </c>
      <c r="K30344" s="1" t="s">
        <v>25</v>
      </c>
      <c r="L30344">
        <v>1</v>
      </c>
      <c r="M30344" s="1" t="s">
        <v>26</v>
      </c>
      <c r="N30344">
        <v>512</v>
      </c>
      <c r="O30344" s="1" t="s">
        <v>87</v>
      </c>
      <c r="P30344" s="1" t="s">
        <v>88</v>
      </c>
      <c r="Q30344">
        <v>500016</v>
      </c>
      <c r="R30344" s="1" t="s">
        <v>29</v>
      </c>
      <c r="S30344" t="b">
        <v>0</v>
      </c>
    </row>
    <row r="30345" spans="1:19" x14ac:dyDescent="0.25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s="2">
        <v>44567</v>
      </c>
      <c r="G30345" s="1" t="s">
        <v>21</v>
      </c>
      <c r="H30345" s="1" t="s">
        <v>43</v>
      </c>
      <c r="I30345" s="1" t="s">
        <v>5323</v>
      </c>
      <c r="J30345" s="1" t="s">
        <v>24</v>
      </c>
      <c r="K30345" s="1" t="s">
        <v>34</v>
      </c>
      <c r="L30345">
        <v>1</v>
      </c>
      <c r="M30345" s="1" t="s">
        <v>26</v>
      </c>
      <c r="N30345">
        <v>399</v>
      </c>
      <c r="O30345" s="1" t="s">
        <v>92</v>
      </c>
      <c r="P30345" s="1" t="s">
        <v>93</v>
      </c>
      <c r="Q30345">
        <v>110043</v>
      </c>
      <c r="R30345" s="1" t="s">
        <v>29</v>
      </c>
      <c r="S30345" t="b">
        <v>0</v>
      </c>
    </row>
    <row r="30346" spans="1:19" x14ac:dyDescent="0.25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s="2">
        <v>44567</v>
      </c>
      <c r="G30346" s="1" t="s">
        <v>21</v>
      </c>
      <c r="H30346" s="1" t="s">
        <v>43</v>
      </c>
      <c r="I30346" s="1" t="s">
        <v>18164</v>
      </c>
      <c r="J30346" s="1" t="s">
        <v>77</v>
      </c>
      <c r="K30346" s="1" t="s">
        <v>100</v>
      </c>
      <c r="L30346">
        <v>1</v>
      </c>
      <c r="M30346" s="1" t="s">
        <v>26</v>
      </c>
      <c r="N30346">
        <v>698</v>
      </c>
      <c r="O30346" s="1" t="s">
        <v>3307</v>
      </c>
      <c r="P30346" s="1" t="s">
        <v>36</v>
      </c>
      <c r="Q30346">
        <v>124001</v>
      </c>
      <c r="R30346" s="1" t="s">
        <v>29</v>
      </c>
      <c r="S30346" t="b">
        <v>0</v>
      </c>
    </row>
    <row r="30347" spans="1:19" x14ac:dyDescent="0.25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s="2">
        <v>44567</v>
      </c>
      <c r="G30347" s="1" t="s">
        <v>21</v>
      </c>
      <c r="H30347" s="1" t="s">
        <v>22</v>
      </c>
      <c r="I30347" s="1" t="s">
        <v>231</v>
      </c>
      <c r="J30347" s="1" t="s">
        <v>24</v>
      </c>
      <c r="K30347" s="1" t="s">
        <v>68</v>
      </c>
      <c r="L30347">
        <v>1</v>
      </c>
      <c r="M30347" s="1" t="s">
        <v>26</v>
      </c>
      <c r="N30347">
        <v>399</v>
      </c>
      <c r="O30347" s="1" t="s">
        <v>340</v>
      </c>
      <c r="P30347" s="1" t="s">
        <v>88</v>
      </c>
      <c r="Q30347">
        <v>500003</v>
      </c>
      <c r="R30347" s="1" t="s">
        <v>29</v>
      </c>
      <c r="S30347" t="b">
        <v>0</v>
      </c>
    </row>
    <row r="30348" spans="1:19" x14ac:dyDescent="0.25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s="2">
        <v>44567</v>
      </c>
      <c r="G30348" s="1" t="s">
        <v>21</v>
      </c>
      <c r="H30348" s="1" t="s">
        <v>43</v>
      </c>
      <c r="I30348" s="1" t="s">
        <v>15717</v>
      </c>
      <c r="J30348" s="1" t="s">
        <v>77</v>
      </c>
      <c r="K30348" s="1" t="s">
        <v>100</v>
      </c>
      <c r="L30348">
        <v>1</v>
      </c>
      <c r="M30348" s="1" t="s">
        <v>26</v>
      </c>
      <c r="N30348">
        <v>376</v>
      </c>
      <c r="O30348" s="1" t="s">
        <v>671</v>
      </c>
      <c r="P30348" s="1" t="s">
        <v>128</v>
      </c>
      <c r="Q30348">
        <v>482004</v>
      </c>
      <c r="R30348" s="1" t="s">
        <v>29</v>
      </c>
      <c r="S30348" t="b">
        <v>0</v>
      </c>
    </row>
    <row r="30349" spans="1:19" x14ac:dyDescent="0.25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s="2">
        <v>44567</v>
      </c>
      <c r="G30349" s="1" t="s">
        <v>21</v>
      </c>
      <c r="H30349" s="1" t="s">
        <v>43</v>
      </c>
      <c r="I30349" s="1" t="s">
        <v>27090</v>
      </c>
      <c r="J30349" s="1" t="s">
        <v>54</v>
      </c>
      <c r="K30349" s="1" t="s">
        <v>111</v>
      </c>
      <c r="L30349">
        <v>1</v>
      </c>
      <c r="M30349" s="1" t="s">
        <v>26</v>
      </c>
      <c r="N30349">
        <v>791</v>
      </c>
      <c r="O30349" s="1" t="s">
        <v>105</v>
      </c>
      <c r="P30349" s="1" t="s">
        <v>57</v>
      </c>
      <c r="Q30349">
        <v>400061</v>
      </c>
      <c r="R30349" s="1" t="s">
        <v>29</v>
      </c>
      <c r="S30349" t="b">
        <v>0</v>
      </c>
    </row>
    <row r="30350" spans="1:19" x14ac:dyDescent="0.25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s="2">
        <v>44567</v>
      </c>
      <c r="G30350" s="1" t="s">
        <v>21</v>
      </c>
      <c r="H30350" s="1" t="s">
        <v>43</v>
      </c>
      <c r="I30350" s="1" t="s">
        <v>3210</v>
      </c>
      <c r="J30350" s="1" t="s">
        <v>24</v>
      </c>
      <c r="K30350" s="1" t="s">
        <v>45</v>
      </c>
      <c r="L30350">
        <v>1</v>
      </c>
      <c r="M30350" s="1" t="s">
        <v>26</v>
      </c>
      <c r="N30350">
        <v>499</v>
      </c>
      <c r="O30350" s="1" t="s">
        <v>31538</v>
      </c>
      <c r="P30350" s="1" t="s">
        <v>62</v>
      </c>
      <c r="Q30350">
        <v>581325</v>
      </c>
      <c r="R30350" s="1" t="s">
        <v>29</v>
      </c>
      <c r="S30350" t="b">
        <v>0</v>
      </c>
    </row>
    <row r="30351" spans="1:19" x14ac:dyDescent="0.25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s="2">
        <v>44567</v>
      </c>
      <c r="G30351" s="1" t="s">
        <v>115</v>
      </c>
      <c r="H30351" s="1" t="s">
        <v>52</v>
      </c>
      <c r="I30351" s="1" t="s">
        <v>15733</v>
      </c>
      <c r="J30351" s="1" t="s">
        <v>54</v>
      </c>
      <c r="K30351" s="1" t="s">
        <v>25</v>
      </c>
      <c r="L30351">
        <v>1</v>
      </c>
      <c r="M30351" s="1" t="s">
        <v>26</v>
      </c>
      <c r="N30351">
        <v>499</v>
      </c>
      <c r="O30351" s="1" t="s">
        <v>61</v>
      </c>
      <c r="P30351" s="1" t="s">
        <v>62</v>
      </c>
      <c r="Q30351">
        <v>560016</v>
      </c>
      <c r="R30351" s="1" t="s">
        <v>29</v>
      </c>
      <c r="S30351" t="b">
        <v>0</v>
      </c>
    </row>
    <row r="30352" spans="1:19" x14ac:dyDescent="0.25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s="2">
        <v>44567</v>
      </c>
      <c r="G30352" s="1" t="s">
        <v>21</v>
      </c>
      <c r="H30352" s="1" t="s">
        <v>22</v>
      </c>
      <c r="I30352" s="1" t="s">
        <v>2650</v>
      </c>
      <c r="J30352" s="1" t="s">
        <v>33</v>
      </c>
      <c r="K30352" s="1" t="s">
        <v>45</v>
      </c>
      <c r="L30352">
        <v>1</v>
      </c>
      <c r="M30352" s="1" t="s">
        <v>26</v>
      </c>
      <c r="N30352">
        <v>597</v>
      </c>
      <c r="O30352" s="1" t="s">
        <v>61</v>
      </c>
      <c r="P30352" s="1" t="s">
        <v>62</v>
      </c>
      <c r="Q30352">
        <v>560066</v>
      </c>
      <c r="R30352" s="1" t="s">
        <v>29</v>
      </c>
      <c r="S30352" t="b">
        <v>0</v>
      </c>
    </row>
    <row r="30353" spans="1:19" x14ac:dyDescent="0.25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s="2">
        <v>44567</v>
      </c>
      <c r="G30353" s="1" t="s">
        <v>21</v>
      </c>
      <c r="H30353" s="1" t="s">
        <v>31</v>
      </c>
      <c r="I30353" s="1" t="s">
        <v>1067</v>
      </c>
      <c r="J30353" s="1" t="s">
        <v>211</v>
      </c>
      <c r="K30353" s="1" t="s">
        <v>212</v>
      </c>
      <c r="L30353">
        <v>1</v>
      </c>
      <c r="M30353" s="1" t="s">
        <v>26</v>
      </c>
      <c r="N30353">
        <v>316</v>
      </c>
      <c r="O30353" s="1" t="s">
        <v>92</v>
      </c>
      <c r="P30353" s="1" t="s">
        <v>93</v>
      </c>
      <c r="Q30353">
        <v>110034</v>
      </c>
      <c r="R30353" s="1" t="s">
        <v>29</v>
      </c>
      <c r="S30353" t="b">
        <v>0</v>
      </c>
    </row>
    <row r="30354" spans="1:19" x14ac:dyDescent="0.25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s="2">
        <v>44567</v>
      </c>
      <c r="G30354" s="1" t="s">
        <v>21</v>
      </c>
      <c r="H30354" s="1" t="s">
        <v>43</v>
      </c>
      <c r="I30354" s="1" t="s">
        <v>6833</v>
      </c>
      <c r="J30354" s="1" t="s">
        <v>54</v>
      </c>
      <c r="K30354" s="1" t="s">
        <v>25</v>
      </c>
      <c r="L30354">
        <v>1</v>
      </c>
      <c r="M30354" s="1" t="s">
        <v>26</v>
      </c>
      <c r="N30354">
        <v>998</v>
      </c>
      <c r="O30354" s="1" t="s">
        <v>619</v>
      </c>
      <c r="P30354" s="1" t="s">
        <v>75</v>
      </c>
      <c r="Q30354">
        <v>680012</v>
      </c>
      <c r="R30354" s="1" t="s">
        <v>29</v>
      </c>
      <c r="S30354" t="b">
        <v>0</v>
      </c>
    </row>
    <row r="30355" spans="1:19" x14ac:dyDescent="0.25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s="2">
        <v>44567</v>
      </c>
      <c r="G30355" s="1" t="s">
        <v>21</v>
      </c>
      <c r="H30355" s="1" t="s">
        <v>43</v>
      </c>
      <c r="I30355" s="1" t="s">
        <v>15349</v>
      </c>
      <c r="J30355" s="1" t="s">
        <v>24</v>
      </c>
      <c r="K30355" s="1" t="s">
        <v>25</v>
      </c>
      <c r="L30355">
        <v>1</v>
      </c>
      <c r="M30355" s="1" t="s">
        <v>26</v>
      </c>
      <c r="N30355">
        <v>387</v>
      </c>
      <c r="O30355" s="1" t="s">
        <v>137</v>
      </c>
      <c r="P30355" s="1" t="s">
        <v>47</v>
      </c>
      <c r="Q30355">
        <v>600029</v>
      </c>
      <c r="R30355" s="1" t="s">
        <v>29</v>
      </c>
      <c r="S30355" t="b">
        <v>0</v>
      </c>
    </row>
    <row r="30356" spans="1:19" x14ac:dyDescent="0.25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s="2">
        <v>44567</v>
      </c>
      <c r="G30356" s="1" t="s">
        <v>21</v>
      </c>
      <c r="H30356" s="1" t="s">
        <v>43</v>
      </c>
      <c r="I30356" s="1" t="s">
        <v>22504</v>
      </c>
      <c r="J30356" s="1" t="s">
        <v>33</v>
      </c>
      <c r="K30356" s="1" t="s">
        <v>34</v>
      </c>
      <c r="L30356">
        <v>1</v>
      </c>
      <c r="M30356" s="1" t="s">
        <v>26</v>
      </c>
      <c r="N30356">
        <v>939</v>
      </c>
      <c r="O30356" s="1" t="s">
        <v>20198</v>
      </c>
      <c r="P30356" s="1" t="s">
        <v>147</v>
      </c>
      <c r="Q30356">
        <v>393001</v>
      </c>
      <c r="R30356" s="1" t="s">
        <v>29</v>
      </c>
      <c r="S30356" t="b">
        <v>0</v>
      </c>
    </row>
    <row r="30357" spans="1:19" x14ac:dyDescent="0.25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s="2">
        <v>44567</v>
      </c>
      <c r="G30357" s="1" t="s">
        <v>21</v>
      </c>
      <c r="H30357" s="1" t="s">
        <v>43</v>
      </c>
      <c r="I30357" s="1" t="s">
        <v>494</v>
      </c>
      <c r="J30357" s="1" t="s">
        <v>54</v>
      </c>
      <c r="K30357" s="1" t="s">
        <v>25</v>
      </c>
      <c r="L30357">
        <v>1</v>
      </c>
      <c r="M30357" s="1" t="s">
        <v>26</v>
      </c>
      <c r="N30357">
        <v>842</v>
      </c>
      <c r="O30357" s="1" t="s">
        <v>150</v>
      </c>
      <c r="P30357" s="1" t="s">
        <v>47</v>
      </c>
      <c r="Q30357">
        <v>636006</v>
      </c>
      <c r="R30357" s="1" t="s">
        <v>29</v>
      </c>
      <c r="S30357" t="b">
        <v>0</v>
      </c>
    </row>
    <row r="30358" spans="1:19" x14ac:dyDescent="0.25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s="2">
        <v>44567</v>
      </c>
      <c r="G30358" s="1" t="s">
        <v>21</v>
      </c>
      <c r="H30358" s="1" t="s">
        <v>52</v>
      </c>
      <c r="I30358" s="1" t="s">
        <v>6903</v>
      </c>
      <c r="J30358" s="1" t="s">
        <v>33</v>
      </c>
      <c r="K30358" s="1" t="s">
        <v>68</v>
      </c>
      <c r="L30358">
        <v>1</v>
      </c>
      <c r="M30358" s="1" t="s">
        <v>26</v>
      </c>
      <c r="N30358">
        <v>999</v>
      </c>
      <c r="O30358" s="1" t="s">
        <v>9673</v>
      </c>
      <c r="P30358" s="1" t="s">
        <v>28</v>
      </c>
      <c r="Q30358">
        <v>144405</v>
      </c>
      <c r="R30358" s="1" t="s">
        <v>29</v>
      </c>
      <c r="S30358" t="b">
        <v>0</v>
      </c>
    </row>
    <row r="30359" spans="1:19" x14ac:dyDescent="0.25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s="2">
        <v>44567</v>
      </c>
      <c r="G30359" s="1" t="s">
        <v>21</v>
      </c>
      <c r="H30359" s="1" t="s">
        <v>22</v>
      </c>
      <c r="I30359" s="1" t="s">
        <v>19239</v>
      </c>
      <c r="J30359" s="1" t="s">
        <v>24</v>
      </c>
      <c r="K30359" s="1" t="s">
        <v>25</v>
      </c>
      <c r="L30359">
        <v>1</v>
      </c>
      <c r="M30359" s="1" t="s">
        <v>26</v>
      </c>
      <c r="N30359">
        <v>301</v>
      </c>
      <c r="O30359" s="1" t="s">
        <v>4130</v>
      </c>
      <c r="P30359" s="1" t="s">
        <v>75</v>
      </c>
      <c r="Q30359">
        <v>682508</v>
      </c>
      <c r="R30359" s="1" t="s">
        <v>29</v>
      </c>
      <c r="S30359" t="b">
        <v>0</v>
      </c>
    </row>
    <row r="30360" spans="1:19" x14ac:dyDescent="0.25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s="2">
        <v>44567</v>
      </c>
      <c r="G30360" s="1" t="s">
        <v>21</v>
      </c>
      <c r="H30360" s="1" t="s">
        <v>43</v>
      </c>
      <c r="I30360" s="1" t="s">
        <v>21644</v>
      </c>
      <c r="J30360" s="1" t="s">
        <v>33</v>
      </c>
      <c r="K30360" s="1" t="s">
        <v>39</v>
      </c>
      <c r="L30360">
        <v>1</v>
      </c>
      <c r="M30360" s="1" t="s">
        <v>26</v>
      </c>
      <c r="N30360">
        <v>565</v>
      </c>
      <c r="O30360" s="1" t="s">
        <v>389</v>
      </c>
      <c r="P30360" s="1" t="s">
        <v>47</v>
      </c>
      <c r="Q30360">
        <v>641015</v>
      </c>
      <c r="R30360" s="1" t="s">
        <v>29</v>
      </c>
      <c r="S30360" t="b">
        <v>0</v>
      </c>
    </row>
    <row r="30361" spans="1:19" x14ac:dyDescent="0.25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s="2">
        <v>44567</v>
      </c>
      <c r="G30361" s="1" t="s">
        <v>21</v>
      </c>
      <c r="H30361" s="1" t="s">
        <v>22</v>
      </c>
      <c r="I30361" s="1" t="s">
        <v>19289</v>
      </c>
      <c r="J30361" s="1" t="s">
        <v>33</v>
      </c>
      <c r="K30361" s="1" t="s">
        <v>111</v>
      </c>
      <c r="L30361">
        <v>1</v>
      </c>
      <c r="M30361" s="1" t="s">
        <v>26</v>
      </c>
      <c r="N30361">
        <v>666</v>
      </c>
      <c r="O30361" s="1" t="s">
        <v>9016</v>
      </c>
      <c r="P30361" s="1" t="s">
        <v>147</v>
      </c>
      <c r="Q30361">
        <v>388001</v>
      </c>
      <c r="R30361" s="1" t="s">
        <v>29</v>
      </c>
      <c r="S30361" t="b">
        <v>0</v>
      </c>
    </row>
    <row r="30362" spans="1:19" x14ac:dyDescent="0.25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s="2">
        <v>44567</v>
      </c>
      <c r="G30362" s="1" t="s">
        <v>21</v>
      </c>
      <c r="H30362" s="1" t="s">
        <v>64</v>
      </c>
      <c r="I30362" s="1" t="s">
        <v>778</v>
      </c>
      <c r="J30362" s="1" t="s">
        <v>24</v>
      </c>
      <c r="K30362" s="1" t="s">
        <v>45</v>
      </c>
      <c r="L30362">
        <v>1</v>
      </c>
      <c r="M30362" s="1" t="s">
        <v>26</v>
      </c>
      <c r="N30362">
        <v>399</v>
      </c>
      <c r="O30362" s="1" t="s">
        <v>259</v>
      </c>
      <c r="P30362" s="1" t="s">
        <v>57</v>
      </c>
      <c r="Q30362">
        <v>410208</v>
      </c>
      <c r="R30362" s="1" t="s">
        <v>29</v>
      </c>
      <c r="S30362" t="b">
        <v>0</v>
      </c>
    </row>
    <row r="30363" spans="1:19" x14ac:dyDescent="0.25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s="2">
        <v>44567</v>
      </c>
      <c r="G30363" s="1" t="s">
        <v>21</v>
      </c>
      <c r="H30363" s="1" t="s">
        <v>43</v>
      </c>
      <c r="I30363" s="1" t="s">
        <v>1886</v>
      </c>
      <c r="J30363" s="1" t="s">
        <v>77</v>
      </c>
      <c r="K30363" s="1" t="s">
        <v>45</v>
      </c>
      <c r="L30363">
        <v>1</v>
      </c>
      <c r="M30363" s="1" t="s">
        <v>26</v>
      </c>
      <c r="N30363">
        <v>487</v>
      </c>
      <c r="O30363" s="1" t="s">
        <v>360</v>
      </c>
      <c r="P30363" s="1" t="s">
        <v>57</v>
      </c>
      <c r="Q30363">
        <v>400607</v>
      </c>
      <c r="R30363" s="1" t="s">
        <v>29</v>
      </c>
      <c r="S30363" t="b">
        <v>0</v>
      </c>
    </row>
    <row r="30364" spans="1:19" x14ac:dyDescent="0.25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s="2">
        <v>44567</v>
      </c>
      <c r="G30364" s="1" t="s">
        <v>21</v>
      </c>
      <c r="H30364" s="1" t="s">
        <v>43</v>
      </c>
      <c r="I30364" s="1" t="s">
        <v>269</v>
      </c>
      <c r="J30364" s="1" t="s">
        <v>24</v>
      </c>
      <c r="K30364" s="1" t="s">
        <v>68</v>
      </c>
      <c r="L30364">
        <v>1</v>
      </c>
      <c r="M30364" s="1" t="s">
        <v>26</v>
      </c>
      <c r="N30364">
        <v>544</v>
      </c>
      <c r="O30364" s="1" t="s">
        <v>10580</v>
      </c>
      <c r="P30364" s="1" t="s">
        <v>75</v>
      </c>
      <c r="Q30364">
        <v>680563</v>
      </c>
      <c r="R30364" s="1" t="s">
        <v>29</v>
      </c>
      <c r="S30364" t="b">
        <v>0</v>
      </c>
    </row>
    <row r="30365" spans="1:19" x14ac:dyDescent="0.25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s="2">
        <v>44567</v>
      </c>
      <c r="G30365" s="1" t="s">
        <v>21</v>
      </c>
      <c r="H30365" s="1" t="s">
        <v>52</v>
      </c>
      <c r="I30365" s="1" t="s">
        <v>35768</v>
      </c>
      <c r="J30365" s="1" t="s">
        <v>77</v>
      </c>
      <c r="K30365" s="1" t="s">
        <v>34</v>
      </c>
      <c r="L30365">
        <v>1</v>
      </c>
      <c r="M30365" s="1" t="s">
        <v>26</v>
      </c>
      <c r="N30365">
        <v>625</v>
      </c>
      <c r="O30365" s="1" t="s">
        <v>40</v>
      </c>
      <c r="P30365" s="1" t="s">
        <v>41</v>
      </c>
      <c r="Q30365">
        <v>700101</v>
      </c>
      <c r="R30365" s="1" t="s">
        <v>29</v>
      </c>
      <c r="S30365" t="b">
        <v>0</v>
      </c>
    </row>
    <row r="30366" spans="1:19" x14ac:dyDescent="0.25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s="2">
        <v>44567</v>
      </c>
      <c r="G30366" s="1" t="s">
        <v>21</v>
      </c>
      <c r="H30366" s="1" t="s">
        <v>52</v>
      </c>
      <c r="I30366" s="1" t="s">
        <v>4280</v>
      </c>
      <c r="J30366" s="1" t="s">
        <v>24</v>
      </c>
      <c r="K30366" s="1" t="s">
        <v>68</v>
      </c>
      <c r="L30366">
        <v>1</v>
      </c>
      <c r="M30366" s="1" t="s">
        <v>26</v>
      </c>
      <c r="N30366">
        <v>487</v>
      </c>
      <c r="O30366" s="1" t="s">
        <v>87</v>
      </c>
      <c r="P30366" s="1" t="s">
        <v>88</v>
      </c>
      <c r="Q30366">
        <v>500032</v>
      </c>
      <c r="R30366" s="1" t="s">
        <v>29</v>
      </c>
      <c r="S30366" t="b">
        <v>0</v>
      </c>
    </row>
    <row r="30367" spans="1:19" x14ac:dyDescent="0.25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s="2">
        <v>44567</v>
      </c>
      <c r="G30367" s="1" t="s">
        <v>21</v>
      </c>
      <c r="H30367" s="1" t="s">
        <v>22</v>
      </c>
      <c r="I30367" s="1" t="s">
        <v>14633</v>
      </c>
      <c r="J30367" s="1" t="s">
        <v>33</v>
      </c>
      <c r="K30367" s="1" t="s">
        <v>39</v>
      </c>
      <c r="L30367">
        <v>1</v>
      </c>
      <c r="M30367" s="1" t="s">
        <v>26</v>
      </c>
      <c r="N30367">
        <v>1186</v>
      </c>
      <c r="O30367" s="1" t="s">
        <v>2941</v>
      </c>
      <c r="P30367" s="1" t="s">
        <v>57</v>
      </c>
      <c r="Q30367">
        <v>410506</v>
      </c>
      <c r="R30367" s="1" t="s">
        <v>29</v>
      </c>
      <c r="S30367" t="b">
        <v>0</v>
      </c>
    </row>
    <row r="30368" spans="1:19" x14ac:dyDescent="0.25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s="2">
        <v>44567</v>
      </c>
      <c r="G30368" s="1" t="s">
        <v>21</v>
      </c>
      <c r="H30368" s="1" t="s">
        <v>22</v>
      </c>
      <c r="I30368" s="1" t="s">
        <v>20576</v>
      </c>
      <c r="J30368" s="1" t="s">
        <v>24</v>
      </c>
      <c r="K30368" s="1" t="s">
        <v>111</v>
      </c>
      <c r="L30368">
        <v>1</v>
      </c>
      <c r="M30368" s="1" t="s">
        <v>26</v>
      </c>
      <c r="N30368">
        <v>534</v>
      </c>
      <c r="O30368" s="1" t="s">
        <v>8219</v>
      </c>
      <c r="P30368" s="1" t="s">
        <v>75</v>
      </c>
      <c r="Q30368">
        <v>673655</v>
      </c>
      <c r="R30368" s="1" t="s">
        <v>29</v>
      </c>
      <c r="S30368" t="b">
        <v>0</v>
      </c>
    </row>
    <row r="30369" spans="1:19" x14ac:dyDescent="0.25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s="2">
        <v>44567</v>
      </c>
      <c r="G30369" s="1" t="s">
        <v>21</v>
      </c>
      <c r="H30369" s="1" t="s">
        <v>52</v>
      </c>
      <c r="I30369" s="1" t="s">
        <v>1808</v>
      </c>
      <c r="J30369" s="1" t="s">
        <v>33</v>
      </c>
      <c r="K30369" s="1" t="s">
        <v>34</v>
      </c>
      <c r="L30369">
        <v>1</v>
      </c>
      <c r="M30369" s="1" t="s">
        <v>26</v>
      </c>
      <c r="N30369">
        <v>635</v>
      </c>
      <c r="O30369" s="1" t="s">
        <v>4832</v>
      </c>
      <c r="P30369" s="1" t="s">
        <v>75</v>
      </c>
      <c r="Q30369">
        <v>682037</v>
      </c>
      <c r="R30369" s="1" t="s">
        <v>29</v>
      </c>
      <c r="S30369" t="b">
        <v>0</v>
      </c>
    </row>
    <row r="30370" spans="1:19" x14ac:dyDescent="0.25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s="2">
        <v>44567</v>
      </c>
      <c r="G30370" s="1" t="s">
        <v>21</v>
      </c>
      <c r="H30370" s="1" t="s">
        <v>22</v>
      </c>
      <c r="I30370" s="1" t="s">
        <v>494</v>
      </c>
      <c r="J30370" s="1" t="s">
        <v>54</v>
      </c>
      <c r="K30370" s="1" t="s">
        <v>25</v>
      </c>
      <c r="L30370">
        <v>1</v>
      </c>
      <c r="M30370" s="1" t="s">
        <v>26</v>
      </c>
      <c r="N30370">
        <v>791</v>
      </c>
      <c r="O30370" s="1" t="s">
        <v>35773</v>
      </c>
      <c r="P30370" s="1" t="s">
        <v>75</v>
      </c>
      <c r="Q30370">
        <v>695572</v>
      </c>
      <c r="R30370" s="1" t="s">
        <v>29</v>
      </c>
      <c r="S30370" t="b">
        <v>0</v>
      </c>
    </row>
    <row r="30371" spans="1:19" x14ac:dyDescent="0.25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s="2">
        <v>44567</v>
      </c>
      <c r="G30371" s="1" t="s">
        <v>21</v>
      </c>
      <c r="H30371" s="1" t="s">
        <v>31</v>
      </c>
      <c r="I30371" s="1" t="s">
        <v>2388</v>
      </c>
      <c r="J30371" s="1" t="s">
        <v>24</v>
      </c>
      <c r="K30371" s="1" t="s">
        <v>34</v>
      </c>
      <c r="L30371">
        <v>1</v>
      </c>
      <c r="M30371" s="1" t="s">
        <v>26</v>
      </c>
      <c r="N30371">
        <v>457</v>
      </c>
      <c r="O30371" s="1" t="s">
        <v>1680</v>
      </c>
      <c r="P30371" s="1" t="s">
        <v>57</v>
      </c>
      <c r="Q30371">
        <v>440022</v>
      </c>
      <c r="R30371" s="1" t="s">
        <v>29</v>
      </c>
      <c r="S30371" t="b">
        <v>0</v>
      </c>
    </row>
    <row r="30372" spans="1:19" x14ac:dyDescent="0.25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s="2">
        <v>44567</v>
      </c>
      <c r="G30372" s="1" t="s">
        <v>21</v>
      </c>
      <c r="H30372" s="1" t="s">
        <v>43</v>
      </c>
      <c r="I30372" s="1" t="s">
        <v>27759</v>
      </c>
      <c r="J30372" s="1" t="s">
        <v>24</v>
      </c>
      <c r="K30372" s="1" t="s">
        <v>25</v>
      </c>
      <c r="L30372">
        <v>1</v>
      </c>
      <c r="M30372" s="1" t="s">
        <v>26</v>
      </c>
      <c r="N30372">
        <v>499</v>
      </c>
      <c r="O30372" s="1" t="s">
        <v>119</v>
      </c>
      <c r="P30372" s="1" t="s">
        <v>47</v>
      </c>
      <c r="Q30372">
        <v>625009</v>
      </c>
      <c r="R30372" s="1" t="s">
        <v>29</v>
      </c>
      <c r="S30372" t="b">
        <v>0</v>
      </c>
    </row>
    <row r="30373" spans="1:19" x14ac:dyDescent="0.25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s="2">
        <v>44567</v>
      </c>
      <c r="G30373" s="1" t="s">
        <v>21</v>
      </c>
      <c r="H30373" s="1" t="s">
        <v>52</v>
      </c>
      <c r="I30373" s="1" t="s">
        <v>6720</v>
      </c>
      <c r="J30373" s="1" t="s">
        <v>77</v>
      </c>
      <c r="K30373" s="1" t="s">
        <v>25</v>
      </c>
      <c r="L30373">
        <v>1</v>
      </c>
      <c r="M30373" s="1" t="s">
        <v>26</v>
      </c>
      <c r="N30373">
        <v>487</v>
      </c>
      <c r="O30373" s="1" t="s">
        <v>874</v>
      </c>
      <c r="P30373" s="1" t="s">
        <v>240</v>
      </c>
      <c r="Q30373">
        <v>825301</v>
      </c>
      <c r="R30373" s="1" t="s">
        <v>29</v>
      </c>
      <c r="S30373" t="b">
        <v>0</v>
      </c>
    </row>
    <row r="30374" spans="1:19" x14ac:dyDescent="0.25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s="2">
        <v>44567</v>
      </c>
      <c r="G30374" s="1" t="s">
        <v>21</v>
      </c>
      <c r="H30374" s="1" t="s">
        <v>43</v>
      </c>
      <c r="I30374" s="1" t="s">
        <v>4533</v>
      </c>
      <c r="J30374" s="1" t="s">
        <v>77</v>
      </c>
      <c r="K30374" s="1" t="s">
        <v>45</v>
      </c>
      <c r="L30374">
        <v>1</v>
      </c>
      <c r="M30374" s="1" t="s">
        <v>26</v>
      </c>
      <c r="N30374">
        <v>729</v>
      </c>
      <c r="O30374" s="1" t="s">
        <v>87</v>
      </c>
      <c r="P30374" s="1" t="s">
        <v>88</v>
      </c>
      <c r="Q30374">
        <v>500043</v>
      </c>
      <c r="R30374" s="1" t="s">
        <v>29</v>
      </c>
      <c r="S30374" t="b">
        <v>0</v>
      </c>
    </row>
    <row r="30375" spans="1:19" x14ac:dyDescent="0.25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s="2">
        <v>44567</v>
      </c>
      <c r="G30375" s="1" t="s">
        <v>21</v>
      </c>
      <c r="H30375" s="1" t="s">
        <v>52</v>
      </c>
      <c r="I30375" s="1" t="s">
        <v>258</v>
      </c>
      <c r="J30375" s="1" t="s">
        <v>211</v>
      </c>
      <c r="K30375" s="1" t="s">
        <v>212</v>
      </c>
      <c r="L30375">
        <v>1</v>
      </c>
      <c r="M30375" s="1" t="s">
        <v>26</v>
      </c>
      <c r="N30375">
        <v>399</v>
      </c>
      <c r="O30375" s="1" t="s">
        <v>35779</v>
      </c>
      <c r="P30375" s="1" t="s">
        <v>41</v>
      </c>
      <c r="Q30375">
        <v>721401</v>
      </c>
      <c r="R30375" s="1" t="s">
        <v>29</v>
      </c>
      <c r="S30375" t="b">
        <v>0</v>
      </c>
    </row>
    <row r="30376" spans="1:19" x14ac:dyDescent="0.25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s="2">
        <v>44567</v>
      </c>
      <c r="G30376" s="1" t="s">
        <v>230</v>
      </c>
      <c r="H30376" s="1" t="s">
        <v>52</v>
      </c>
      <c r="I30376" s="1" t="s">
        <v>21606</v>
      </c>
      <c r="J30376" s="1" t="s">
        <v>24</v>
      </c>
      <c r="K30376" s="1" t="s">
        <v>852</v>
      </c>
      <c r="L30376">
        <v>1</v>
      </c>
      <c r="M30376" s="1" t="s">
        <v>26</v>
      </c>
      <c r="N30376">
        <v>469</v>
      </c>
      <c r="O30376" s="1" t="s">
        <v>7147</v>
      </c>
      <c r="P30376" s="1" t="s">
        <v>75</v>
      </c>
      <c r="Q30376">
        <v>695018</v>
      </c>
      <c r="R30376" s="1" t="s">
        <v>29</v>
      </c>
      <c r="S30376" t="b">
        <v>0</v>
      </c>
    </row>
    <row r="30377" spans="1:19" x14ac:dyDescent="0.25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s="2">
        <v>44567</v>
      </c>
      <c r="G30377" s="1" t="s">
        <v>21</v>
      </c>
      <c r="H30377" s="1" t="s">
        <v>59</v>
      </c>
      <c r="I30377" s="1" t="s">
        <v>3199</v>
      </c>
      <c r="J30377" s="1" t="s">
        <v>33</v>
      </c>
      <c r="K30377" s="1" t="s">
        <v>39</v>
      </c>
      <c r="L30377">
        <v>1</v>
      </c>
      <c r="M30377" s="1" t="s">
        <v>26</v>
      </c>
      <c r="N30377">
        <v>1115</v>
      </c>
      <c r="O30377" s="1" t="s">
        <v>112</v>
      </c>
      <c r="P30377" s="1" t="s">
        <v>113</v>
      </c>
      <c r="Q30377">
        <v>226021</v>
      </c>
      <c r="R30377" s="1" t="s">
        <v>29</v>
      </c>
      <c r="S30377" t="b">
        <v>0</v>
      </c>
    </row>
    <row r="30378" spans="1:19" x14ac:dyDescent="0.25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s="2">
        <v>44567</v>
      </c>
      <c r="G30378" s="1" t="s">
        <v>21</v>
      </c>
      <c r="H30378" s="1" t="s">
        <v>52</v>
      </c>
      <c r="I30378" s="1" t="s">
        <v>1817</v>
      </c>
      <c r="J30378" s="1" t="s">
        <v>33</v>
      </c>
      <c r="K30378" s="1" t="s">
        <v>39</v>
      </c>
      <c r="L30378">
        <v>1</v>
      </c>
      <c r="M30378" s="1" t="s">
        <v>26</v>
      </c>
      <c r="N30378">
        <v>999</v>
      </c>
      <c r="O30378" s="1" t="s">
        <v>2455</v>
      </c>
      <c r="P30378" s="1" t="s">
        <v>57</v>
      </c>
      <c r="Q30378">
        <v>441601</v>
      </c>
      <c r="R30378" s="1" t="s">
        <v>29</v>
      </c>
      <c r="S30378" t="b">
        <v>0</v>
      </c>
    </row>
    <row r="30379" spans="1:19" x14ac:dyDescent="0.25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s="2">
        <v>44567</v>
      </c>
      <c r="G30379" s="1" t="s">
        <v>21</v>
      </c>
      <c r="H30379" s="1" t="s">
        <v>52</v>
      </c>
      <c r="I30379" s="1" t="s">
        <v>7120</v>
      </c>
      <c r="J30379" s="1" t="s">
        <v>24</v>
      </c>
      <c r="K30379" s="1" t="s">
        <v>100</v>
      </c>
      <c r="L30379">
        <v>1</v>
      </c>
      <c r="M30379" s="1" t="s">
        <v>26</v>
      </c>
      <c r="N30379">
        <v>477</v>
      </c>
      <c r="O30379" s="1" t="s">
        <v>146</v>
      </c>
      <c r="P30379" s="1" t="s">
        <v>147</v>
      </c>
      <c r="Q30379">
        <v>380008</v>
      </c>
      <c r="R30379" s="1" t="s">
        <v>29</v>
      </c>
      <c r="S30379" t="b">
        <v>0</v>
      </c>
    </row>
    <row r="30380" spans="1:19" x14ac:dyDescent="0.25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s="2">
        <v>44567</v>
      </c>
      <c r="G30380" s="1" t="s">
        <v>21</v>
      </c>
      <c r="H30380" s="1" t="s">
        <v>90</v>
      </c>
      <c r="I30380" s="1" t="s">
        <v>8296</v>
      </c>
      <c r="J30380" s="1" t="s">
        <v>33</v>
      </c>
      <c r="K30380" s="1" t="s">
        <v>45</v>
      </c>
      <c r="L30380">
        <v>1</v>
      </c>
      <c r="M30380" s="1" t="s">
        <v>26</v>
      </c>
      <c r="N30380">
        <v>1199</v>
      </c>
      <c r="O30380" s="1" t="s">
        <v>92</v>
      </c>
      <c r="P30380" s="1" t="s">
        <v>93</v>
      </c>
      <c r="Q30380">
        <v>110018</v>
      </c>
      <c r="R30380" s="1" t="s">
        <v>29</v>
      </c>
      <c r="S30380" t="b">
        <v>0</v>
      </c>
    </row>
    <row r="30381" spans="1:19" x14ac:dyDescent="0.25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s="2">
        <v>44567</v>
      </c>
      <c r="G30381" s="1" t="s">
        <v>21</v>
      </c>
      <c r="H30381" s="1" t="s">
        <v>52</v>
      </c>
      <c r="I30381" s="1" t="s">
        <v>494</v>
      </c>
      <c r="J30381" s="1" t="s">
        <v>54</v>
      </c>
      <c r="K30381" s="1" t="s">
        <v>25</v>
      </c>
      <c r="L30381">
        <v>1</v>
      </c>
      <c r="M30381" s="1" t="s">
        <v>26</v>
      </c>
      <c r="N30381">
        <v>791</v>
      </c>
      <c r="O30381" s="1" t="s">
        <v>1790</v>
      </c>
      <c r="P30381" s="1" t="s">
        <v>36</v>
      </c>
      <c r="Q30381">
        <v>125001</v>
      </c>
      <c r="R30381" s="1" t="s">
        <v>29</v>
      </c>
      <c r="S30381" t="b">
        <v>0</v>
      </c>
    </row>
    <row r="30382" spans="1:19" x14ac:dyDescent="0.25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s="2">
        <v>44567</v>
      </c>
      <c r="G30382" s="1" t="s">
        <v>21</v>
      </c>
      <c r="H30382" s="1" t="s">
        <v>52</v>
      </c>
      <c r="I30382" s="1" t="s">
        <v>35787</v>
      </c>
      <c r="J30382" s="1" t="s">
        <v>24</v>
      </c>
      <c r="K30382" s="1" t="s">
        <v>34</v>
      </c>
      <c r="L30382">
        <v>1</v>
      </c>
      <c r="M30382" s="1" t="s">
        <v>26</v>
      </c>
      <c r="N30382">
        <v>311</v>
      </c>
      <c r="O30382" s="1" t="s">
        <v>87</v>
      </c>
      <c r="P30382" s="1" t="s">
        <v>88</v>
      </c>
      <c r="Q30382">
        <v>500090</v>
      </c>
      <c r="R30382" s="1" t="s">
        <v>29</v>
      </c>
      <c r="S30382" t="b">
        <v>0</v>
      </c>
    </row>
    <row r="30383" spans="1:19" x14ac:dyDescent="0.25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s="2">
        <v>44567</v>
      </c>
      <c r="G30383" s="1" t="s">
        <v>21</v>
      </c>
      <c r="H30383" s="1" t="s">
        <v>64</v>
      </c>
      <c r="I30383" s="1" t="s">
        <v>504</v>
      </c>
      <c r="J30383" s="1" t="s">
        <v>33</v>
      </c>
      <c r="K30383" s="1" t="s">
        <v>34</v>
      </c>
      <c r="L30383">
        <v>1</v>
      </c>
      <c r="M30383" s="1" t="s">
        <v>26</v>
      </c>
      <c r="N30383">
        <v>1442</v>
      </c>
      <c r="O30383" s="1" t="s">
        <v>61</v>
      </c>
      <c r="P30383" s="1" t="s">
        <v>62</v>
      </c>
      <c r="Q30383">
        <v>560095</v>
      </c>
      <c r="R30383" s="1" t="s">
        <v>29</v>
      </c>
      <c r="S30383" t="b">
        <v>0</v>
      </c>
    </row>
    <row r="30384" spans="1:19" x14ac:dyDescent="0.25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s="2">
        <v>44567</v>
      </c>
      <c r="G30384" s="1" t="s">
        <v>288</v>
      </c>
      <c r="H30384" s="1" t="s">
        <v>64</v>
      </c>
      <c r="I30384" s="1" t="s">
        <v>618</v>
      </c>
      <c r="J30384" s="1" t="s">
        <v>24</v>
      </c>
      <c r="K30384" s="1" t="s">
        <v>68</v>
      </c>
      <c r="L30384">
        <v>1</v>
      </c>
      <c r="M30384" s="1" t="s">
        <v>26</v>
      </c>
      <c r="N30384">
        <v>357</v>
      </c>
      <c r="O30384" s="1" t="s">
        <v>61</v>
      </c>
      <c r="P30384" s="1" t="s">
        <v>62</v>
      </c>
      <c r="Q30384">
        <v>560066</v>
      </c>
      <c r="R30384" s="1" t="s">
        <v>29</v>
      </c>
      <c r="S30384" t="b">
        <v>0</v>
      </c>
    </row>
    <row r="30385" spans="1:19" x14ac:dyDescent="0.25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s="2">
        <v>44567</v>
      </c>
      <c r="G30385" s="1" t="s">
        <v>21</v>
      </c>
      <c r="H30385" s="1" t="s">
        <v>31</v>
      </c>
      <c r="I30385" s="1" t="s">
        <v>25897</v>
      </c>
      <c r="J30385" s="1" t="s">
        <v>24</v>
      </c>
      <c r="K30385" s="1" t="s">
        <v>45</v>
      </c>
      <c r="L30385">
        <v>1</v>
      </c>
      <c r="M30385" s="1" t="s">
        <v>26</v>
      </c>
      <c r="N30385">
        <v>497</v>
      </c>
      <c r="O30385" s="1" t="s">
        <v>137</v>
      </c>
      <c r="P30385" s="1" t="s">
        <v>47</v>
      </c>
      <c r="Q30385">
        <v>600001</v>
      </c>
      <c r="R30385" s="1" t="s">
        <v>29</v>
      </c>
      <c r="S30385" t="b">
        <v>0</v>
      </c>
    </row>
    <row r="30386" spans="1:19" x14ac:dyDescent="0.25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s="2">
        <v>44567</v>
      </c>
      <c r="G30386" s="1" t="s">
        <v>21</v>
      </c>
      <c r="H30386" s="1" t="s">
        <v>22</v>
      </c>
      <c r="I30386" s="1" t="s">
        <v>3967</v>
      </c>
      <c r="J30386" s="1" t="s">
        <v>24</v>
      </c>
      <c r="K30386" s="1" t="s">
        <v>68</v>
      </c>
      <c r="L30386">
        <v>1</v>
      </c>
      <c r="M30386" s="1" t="s">
        <v>26</v>
      </c>
      <c r="N30386">
        <v>357</v>
      </c>
      <c r="O30386" s="1" t="s">
        <v>127</v>
      </c>
      <c r="P30386" s="1" t="s">
        <v>128</v>
      </c>
      <c r="Q30386">
        <v>452006</v>
      </c>
      <c r="R30386" s="1" t="s">
        <v>29</v>
      </c>
      <c r="S30386" t="b">
        <v>0</v>
      </c>
    </row>
    <row r="30387" spans="1:19" x14ac:dyDescent="0.25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s="2">
        <v>44567</v>
      </c>
      <c r="G30387" s="1" t="s">
        <v>21</v>
      </c>
      <c r="H30387" s="1" t="s">
        <v>43</v>
      </c>
      <c r="I30387" s="1" t="s">
        <v>5465</v>
      </c>
      <c r="J30387" s="1" t="s">
        <v>511</v>
      </c>
      <c r="K30387" s="1" t="s">
        <v>68</v>
      </c>
      <c r="L30387">
        <v>1</v>
      </c>
      <c r="M30387" s="1" t="s">
        <v>26</v>
      </c>
      <c r="N30387">
        <v>855</v>
      </c>
      <c r="O30387" s="1" t="s">
        <v>1254</v>
      </c>
      <c r="P30387" s="1" t="s">
        <v>113</v>
      </c>
      <c r="Q30387">
        <v>229001</v>
      </c>
      <c r="R30387" s="1" t="s">
        <v>29</v>
      </c>
      <c r="S30387" t="b">
        <v>0</v>
      </c>
    </row>
    <row r="30388" spans="1:19" x14ac:dyDescent="0.25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s="2">
        <v>44567</v>
      </c>
      <c r="G30388" s="1" t="s">
        <v>21</v>
      </c>
      <c r="H30388" s="1" t="s">
        <v>59</v>
      </c>
      <c r="I30388" s="1" t="s">
        <v>1839</v>
      </c>
      <c r="J30388" s="1" t="s">
        <v>24</v>
      </c>
      <c r="K30388" s="1" t="s">
        <v>34</v>
      </c>
      <c r="L30388">
        <v>1</v>
      </c>
      <c r="M30388" s="1" t="s">
        <v>26</v>
      </c>
      <c r="N30388">
        <v>406</v>
      </c>
      <c r="O30388" s="1" t="s">
        <v>360</v>
      </c>
      <c r="P30388" s="1" t="s">
        <v>57</v>
      </c>
      <c r="Q30388">
        <v>400615</v>
      </c>
      <c r="R30388" s="1" t="s">
        <v>29</v>
      </c>
      <c r="S30388" t="b">
        <v>0</v>
      </c>
    </row>
    <row r="30389" spans="1:19" x14ac:dyDescent="0.25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s="2">
        <v>44567</v>
      </c>
      <c r="G30389" s="1" t="s">
        <v>21</v>
      </c>
      <c r="H30389" s="1" t="s">
        <v>31</v>
      </c>
      <c r="I30389" s="1" t="s">
        <v>13276</v>
      </c>
      <c r="J30389" s="1" t="s">
        <v>24</v>
      </c>
      <c r="K30389" s="1" t="s">
        <v>45</v>
      </c>
      <c r="L30389">
        <v>1</v>
      </c>
      <c r="M30389" s="1" t="s">
        <v>26</v>
      </c>
      <c r="N30389">
        <v>459</v>
      </c>
      <c r="O30389" s="1" t="s">
        <v>4135</v>
      </c>
      <c r="P30389" s="1" t="s">
        <v>47</v>
      </c>
      <c r="Q30389">
        <v>635109</v>
      </c>
      <c r="R30389" s="1" t="s">
        <v>29</v>
      </c>
      <c r="S30389" t="b">
        <v>0</v>
      </c>
    </row>
    <row r="30390" spans="1:19" x14ac:dyDescent="0.25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s="2">
        <v>44567</v>
      </c>
      <c r="G30390" s="1" t="s">
        <v>21</v>
      </c>
      <c r="H30390" s="1" t="s">
        <v>43</v>
      </c>
      <c r="I30390" s="1" t="s">
        <v>9854</v>
      </c>
      <c r="J30390" s="1" t="s">
        <v>24</v>
      </c>
      <c r="K30390" s="1" t="s">
        <v>45</v>
      </c>
      <c r="L30390">
        <v>1</v>
      </c>
      <c r="M30390" s="1" t="s">
        <v>26</v>
      </c>
      <c r="N30390">
        <v>568</v>
      </c>
      <c r="O30390" s="1" t="s">
        <v>1656</v>
      </c>
      <c r="P30390" s="1" t="s">
        <v>28</v>
      </c>
      <c r="Q30390">
        <v>141003</v>
      </c>
      <c r="R30390" s="1" t="s">
        <v>29</v>
      </c>
      <c r="S30390" t="b">
        <v>0</v>
      </c>
    </row>
    <row r="30391" spans="1:19" x14ac:dyDescent="0.25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s="2">
        <v>44567</v>
      </c>
      <c r="G30391" s="1" t="s">
        <v>115</v>
      </c>
      <c r="H30391" s="1" t="s">
        <v>43</v>
      </c>
      <c r="I30391" s="1" t="s">
        <v>3757</v>
      </c>
      <c r="J30391" s="1" t="s">
        <v>54</v>
      </c>
      <c r="K30391" s="1" t="s">
        <v>45</v>
      </c>
      <c r="L30391">
        <v>1</v>
      </c>
      <c r="M30391" s="1" t="s">
        <v>26</v>
      </c>
      <c r="N30391">
        <v>940</v>
      </c>
      <c r="O30391" s="1" t="s">
        <v>18197</v>
      </c>
      <c r="P30391" s="1" t="s">
        <v>47</v>
      </c>
      <c r="Q30391">
        <v>635601</v>
      </c>
      <c r="R30391" s="1" t="s">
        <v>29</v>
      </c>
      <c r="S30391" t="b">
        <v>0</v>
      </c>
    </row>
    <row r="30392" spans="1:19" x14ac:dyDescent="0.25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s="2">
        <v>44567</v>
      </c>
      <c r="G30392" s="1" t="s">
        <v>21</v>
      </c>
      <c r="H30392" s="1" t="s">
        <v>43</v>
      </c>
      <c r="I30392" s="1" t="s">
        <v>2142</v>
      </c>
      <c r="J30392" s="1" t="s">
        <v>33</v>
      </c>
      <c r="K30392" s="1" t="s">
        <v>34</v>
      </c>
      <c r="L30392">
        <v>1</v>
      </c>
      <c r="M30392" s="1" t="s">
        <v>26</v>
      </c>
      <c r="N30392">
        <v>736</v>
      </c>
      <c r="O30392" s="1" t="s">
        <v>512</v>
      </c>
      <c r="P30392" s="1" t="s">
        <v>41</v>
      </c>
      <c r="Q30392">
        <v>700095</v>
      </c>
      <c r="R30392" s="1" t="s">
        <v>29</v>
      </c>
      <c r="S30392" t="b">
        <v>0</v>
      </c>
    </row>
    <row r="30393" spans="1:19" x14ac:dyDescent="0.25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s="2">
        <v>44567</v>
      </c>
      <c r="G30393" s="1" t="s">
        <v>21</v>
      </c>
      <c r="H30393" s="1" t="s">
        <v>52</v>
      </c>
      <c r="I30393" s="1" t="s">
        <v>2868</v>
      </c>
      <c r="J30393" s="1" t="s">
        <v>54</v>
      </c>
      <c r="K30393" s="1" t="s">
        <v>45</v>
      </c>
      <c r="L30393">
        <v>1</v>
      </c>
      <c r="M30393" s="1" t="s">
        <v>26</v>
      </c>
      <c r="N30393">
        <v>842</v>
      </c>
      <c r="O30393" s="1" t="s">
        <v>87</v>
      </c>
      <c r="P30393" s="1" t="s">
        <v>88</v>
      </c>
      <c r="Q30393">
        <v>500039</v>
      </c>
      <c r="R30393" s="1" t="s">
        <v>29</v>
      </c>
      <c r="S30393" t="b">
        <v>0</v>
      </c>
    </row>
    <row r="30394" spans="1:19" x14ac:dyDescent="0.25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s="2">
        <v>44567</v>
      </c>
      <c r="G30394" s="1" t="s">
        <v>21</v>
      </c>
      <c r="H30394" s="1" t="s">
        <v>43</v>
      </c>
      <c r="I30394" s="1" t="s">
        <v>9027</v>
      </c>
      <c r="J30394" s="1" t="s">
        <v>24</v>
      </c>
      <c r="K30394" s="1" t="s">
        <v>39</v>
      </c>
      <c r="L30394">
        <v>1</v>
      </c>
      <c r="M30394" s="1" t="s">
        <v>26</v>
      </c>
      <c r="N30394">
        <v>453</v>
      </c>
      <c r="O30394" s="1" t="s">
        <v>389</v>
      </c>
      <c r="P30394" s="1" t="s">
        <v>47</v>
      </c>
      <c r="Q30394">
        <v>641004</v>
      </c>
      <c r="R30394" s="1" t="s">
        <v>29</v>
      </c>
      <c r="S30394" t="b">
        <v>0</v>
      </c>
    </row>
    <row r="30395" spans="1:19" x14ac:dyDescent="0.25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s="2">
        <v>44567</v>
      </c>
      <c r="G30395" s="1" t="s">
        <v>21</v>
      </c>
      <c r="H30395" s="1" t="s">
        <v>43</v>
      </c>
      <c r="I30395" s="1" t="s">
        <v>706</v>
      </c>
      <c r="J30395" s="1" t="s">
        <v>54</v>
      </c>
      <c r="K30395" s="1" t="s">
        <v>45</v>
      </c>
      <c r="L30395">
        <v>1</v>
      </c>
      <c r="M30395" s="1" t="s">
        <v>26</v>
      </c>
      <c r="N30395">
        <v>786</v>
      </c>
      <c r="O30395" s="1" t="s">
        <v>662</v>
      </c>
      <c r="P30395" s="1" t="s">
        <v>57</v>
      </c>
      <c r="Q30395">
        <v>440010</v>
      </c>
      <c r="R30395" s="1" t="s">
        <v>29</v>
      </c>
      <c r="S30395" t="b">
        <v>0</v>
      </c>
    </row>
    <row r="30396" spans="1:19" x14ac:dyDescent="0.25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s="2">
        <v>44567</v>
      </c>
      <c r="G30396" s="1" t="s">
        <v>21</v>
      </c>
      <c r="H30396" s="1" t="s">
        <v>43</v>
      </c>
      <c r="I30396" s="1" t="s">
        <v>13615</v>
      </c>
      <c r="J30396" s="1" t="s">
        <v>54</v>
      </c>
      <c r="K30396" s="1" t="s">
        <v>100</v>
      </c>
      <c r="L30396">
        <v>1</v>
      </c>
      <c r="M30396" s="1" t="s">
        <v>26</v>
      </c>
      <c r="N30396">
        <v>845</v>
      </c>
      <c r="O30396" s="1" t="s">
        <v>87</v>
      </c>
      <c r="P30396" s="1" t="s">
        <v>88</v>
      </c>
      <c r="Q30396">
        <v>500007</v>
      </c>
      <c r="R30396" s="1" t="s">
        <v>29</v>
      </c>
      <c r="S30396" t="b">
        <v>1</v>
      </c>
    </row>
    <row r="30397" spans="1:19" x14ac:dyDescent="0.25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s="2">
        <v>44567</v>
      </c>
      <c r="G30397" s="1" t="s">
        <v>21</v>
      </c>
      <c r="H30397" s="1" t="s">
        <v>43</v>
      </c>
      <c r="I30397" s="1" t="s">
        <v>167</v>
      </c>
      <c r="J30397" s="1" t="s">
        <v>33</v>
      </c>
      <c r="K30397" s="1" t="s">
        <v>45</v>
      </c>
      <c r="L30397">
        <v>1</v>
      </c>
      <c r="M30397" s="1" t="s">
        <v>26</v>
      </c>
      <c r="N30397">
        <v>1112</v>
      </c>
      <c r="O30397" s="1" t="s">
        <v>1485</v>
      </c>
      <c r="P30397" s="1" t="s">
        <v>57</v>
      </c>
      <c r="Q30397">
        <v>445001</v>
      </c>
      <c r="R30397" s="1" t="s">
        <v>29</v>
      </c>
      <c r="S30397" t="b">
        <v>0</v>
      </c>
    </row>
    <row r="30398" spans="1:19" x14ac:dyDescent="0.25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s="2">
        <v>44567</v>
      </c>
      <c r="G30398" s="1" t="s">
        <v>21</v>
      </c>
      <c r="H30398" s="1" t="s">
        <v>52</v>
      </c>
      <c r="I30398" s="1" t="s">
        <v>1175</v>
      </c>
      <c r="J30398" s="1" t="s">
        <v>211</v>
      </c>
      <c r="K30398" s="1" t="s">
        <v>212</v>
      </c>
      <c r="L30398">
        <v>1</v>
      </c>
      <c r="M30398" s="1" t="s">
        <v>26</v>
      </c>
      <c r="N30398">
        <v>759</v>
      </c>
      <c r="O30398" s="1" t="s">
        <v>105</v>
      </c>
      <c r="P30398" s="1" t="s">
        <v>57</v>
      </c>
      <c r="Q30398">
        <v>400042</v>
      </c>
      <c r="R30398" s="1" t="s">
        <v>29</v>
      </c>
      <c r="S30398" t="b">
        <v>0</v>
      </c>
    </row>
    <row r="30399" spans="1:19" x14ac:dyDescent="0.25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s="2">
        <v>44567</v>
      </c>
      <c r="G30399" s="1" t="s">
        <v>115</v>
      </c>
      <c r="H30399" s="1" t="s">
        <v>43</v>
      </c>
      <c r="I30399" s="1" t="s">
        <v>1961</v>
      </c>
      <c r="J30399" s="1" t="s">
        <v>54</v>
      </c>
      <c r="K30399" s="1" t="s">
        <v>45</v>
      </c>
      <c r="L30399">
        <v>1</v>
      </c>
      <c r="M30399" s="1" t="s">
        <v>26</v>
      </c>
      <c r="N30399">
        <v>715</v>
      </c>
      <c r="O30399" s="1" t="s">
        <v>2825</v>
      </c>
      <c r="P30399" s="1" t="s">
        <v>88</v>
      </c>
      <c r="Q30399">
        <v>503212</v>
      </c>
      <c r="R30399" s="1" t="s">
        <v>29</v>
      </c>
      <c r="S30399" t="b">
        <v>0</v>
      </c>
    </row>
    <row r="30400" spans="1:19" x14ac:dyDescent="0.25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s="2">
        <v>44567</v>
      </c>
      <c r="G30400" s="1" t="s">
        <v>21</v>
      </c>
      <c r="H30400" s="1" t="s">
        <v>43</v>
      </c>
      <c r="I30400" s="1" t="s">
        <v>2490</v>
      </c>
      <c r="J30400" s="1" t="s">
        <v>54</v>
      </c>
      <c r="K30400" s="1" t="s">
        <v>34</v>
      </c>
      <c r="L30400">
        <v>1</v>
      </c>
      <c r="M30400" s="1" t="s">
        <v>26</v>
      </c>
      <c r="N30400">
        <v>735</v>
      </c>
      <c r="O30400" s="1" t="s">
        <v>259</v>
      </c>
      <c r="P30400" s="1" t="s">
        <v>57</v>
      </c>
      <c r="Q30400">
        <v>400703</v>
      </c>
      <c r="R30400" s="1" t="s">
        <v>29</v>
      </c>
      <c r="S30400" t="b">
        <v>0</v>
      </c>
    </row>
    <row r="30401" spans="1:19" x14ac:dyDescent="0.25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s="2">
        <v>44567</v>
      </c>
      <c r="G30401" s="1" t="s">
        <v>21</v>
      </c>
      <c r="H30401" s="1" t="s">
        <v>90</v>
      </c>
      <c r="I30401" s="1" t="s">
        <v>24561</v>
      </c>
      <c r="J30401" s="1" t="s">
        <v>24</v>
      </c>
      <c r="K30401" s="1" t="s">
        <v>100</v>
      </c>
      <c r="L30401">
        <v>1</v>
      </c>
      <c r="M30401" s="1" t="s">
        <v>26</v>
      </c>
      <c r="N30401">
        <v>380</v>
      </c>
      <c r="O30401" s="1" t="s">
        <v>137</v>
      </c>
      <c r="P30401" s="1" t="s">
        <v>47</v>
      </c>
      <c r="Q30401">
        <v>600117</v>
      </c>
      <c r="R30401" s="1" t="s">
        <v>29</v>
      </c>
      <c r="S30401" t="b">
        <v>0</v>
      </c>
    </row>
    <row r="30402" spans="1:19" x14ac:dyDescent="0.25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s="2">
        <v>44567</v>
      </c>
      <c r="G30402" s="1" t="s">
        <v>21</v>
      </c>
      <c r="H30402" s="1" t="s">
        <v>22</v>
      </c>
      <c r="I30402" s="1" t="s">
        <v>30729</v>
      </c>
      <c r="J30402" s="1" t="s">
        <v>24</v>
      </c>
      <c r="K30402" s="1" t="s">
        <v>45</v>
      </c>
      <c r="L30402">
        <v>1</v>
      </c>
      <c r="M30402" s="1" t="s">
        <v>26</v>
      </c>
      <c r="N30402">
        <v>301</v>
      </c>
      <c r="O30402" s="1" t="s">
        <v>1098</v>
      </c>
      <c r="P30402" s="1" t="s">
        <v>147</v>
      </c>
      <c r="Q30402">
        <v>395007</v>
      </c>
      <c r="R30402" s="1" t="s">
        <v>29</v>
      </c>
      <c r="S30402" t="b">
        <v>0</v>
      </c>
    </row>
    <row r="30403" spans="1:19" x14ac:dyDescent="0.25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s="2">
        <v>44567</v>
      </c>
      <c r="G30403" s="1" t="s">
        <v>115</v>
      </c>
      <c r="H30403" s="1" t="s">
        <v>64</v>
      </c>
      <c r="I30403" s="1" t="s">
        <v>8571</v>
      </c>
      <c r="J30403" s="1" t="s">
        <v>54</v>
      </c>
      <c r="K30403" s="1" t="s">
        <v>100</v>
      </c>
      <c r="L30403">
        <v>1</v>
      </c>
      <c r="M30403" s="1" t="s">
        <v>26</v>
      </c>
      <c r="N30403">
        <v>443</v>
      </c>
      <c r="O30403" s="1" t="s">
        <v>2140</v>
      </c>
      <c r="P30403" s="1" t="s">
        <v>62</v>
      </c>
      <c r="Q30403">
        <v>572102</v>
      </c>
      <c r="R30403" s="1" t="s">
        <v>29</v>
      </c>
      <c r="S30403" t="b">
        <v>0</v>
      </c>
    </row>
    <row r="30404" spans="1:19" x14ac:dyDescent="0.25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s="2">
        <v>44567</v>
      </c>
      <c r="G30404" s="1" t="s">
        <v>21</v>
      </c>
      <c r="H30404" s="1" t="s">
        <v>22</v>
      </c>
      <c r="I30404" s="1" t="s">
        <v>1266</v>
      </c>
      <c r="J30404" s="1" t="s">
        <v>33</v>
      </c>
      <c r="K30404" s="1" t="s">
        <v>100</v>
      </c>
      <c r="L30404">
        <v>1</v>
      </c>
      <c r="M30404" s="1" t="s">
        <v>26</v>
      </c>
      <c r="N30404">
        <v>1075</v>
      </c>
      <c r="O30404" s="1" t="s">
        <v>352</v>
      </c>
      <c r="P30404" s="1" t="s">
        <v>102</v>
      </c>
      <c r="Q30404">
        <v>302029</v>
      </c>
      <c r="R30404" s="1" t="s">
        <v>29</v>
      </c>
      <c r="S30404" t="b">
        <v>0</v>
      </c>
    </row>
    <row r="30405" spans="1:19" x14ac:dyDescent="0.25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s="2">
        <v>44567</v>
      </c>
      <c r="G30405" s="1" t="s">
        <v>21</v>
      </c>
      <c r="H30405" s="1" t="s">
        <v>43</v>
      </c>
      <c r="I30405" s="1" t="s">
        <v>8326</v>
      </c>
      <c r="J30405" s="1" t="s">
        <v>33</v>
      </c>
      <c r="K30405" s="1" t="s">
        <v>68</v>
      </c>
      <c r="L30405">
        <v>1</v>
      </c>
      <c r="M30405" s="1" t="s">
        <v>26</v>
      </c>
      <c r="N30405">
        <v>1523</v>
      </c>
      <c r="O30405" s="1" t="s">
        <v>32795</v>
      </c>
      <c r="P30405" s="1" t="s">
        <v>113</v>
      </c>
      <c r="Q30405">
        <v>231304</v>
      </c>
      <c r="R30405" s="1" t="s">
        <v>29</v>
      </c>
      <c r="S30405" t="b">
        <v>0</v>
      </c>
    </row>
    <row r="30406" spans="1:19" x14ac:dyDescent="0.25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s="2">
        <v>44567</v>
      </c>
      <c r="G30406" s="1" t="s">
        <v>21</v>
      </c>
      <c r="H30406" s="1" t="s">
        <v>43</v>
      </c>
      <c r="I30406" s="1" t="s">
        <v>6191</v>
      </c>
      <c r="J30406" s="1" t="s">
        <v>33</v>
      </c>
      <c r="K30406" s="1" t="s">
        <v>39</v>
      </c>
      <c r="L30406">
        <v>1</v>
      </c>
      <c r="M30406" s="1" t="s">
        <v>26</v>
      </c>
      <c r="N30406">
        <v>852</v>
      </c>
      <c r="O30406" s="1" t="s">
        <v>1336</v>
      </c>
      <c r="P30406" s="1" t="s">
        <v>62</v>
      </c>
      <c r="Q30406">
        <v>575006</v>
      </c>
      <c r="R30406" s="1" t="s">
        <v>29</v>
      </c>
      <c r="S30406" t="b">
        <v>0</v>
      </c>
    </row>
    <row r="30407" spans="1:19" x14ac:dyDescent="0.25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s="2">
        <v>44567</v>
      </c>
      <c r="G30407" s="1" t="s">
        <v>21</v>
      </c>
      <c r="H30407" s="1" t="s">
        <v>31</v>
      </c>
      <c r="I30407" s="1" t="s">
        <v>7391</v>
      </c>
      <c r="J30407" s="1" t="s">
        <v>77</v>
      </c>
      <c r="K30407" s="1" t="s">
        <v>45</v>
      </c>
      <c r="L30407">
        <v>1</v>
      </c>
      <c r="M30407" s="1" t="s">
        <v>26</v>
      </c>
      <c r="N30407">
        <v>446</v>
      </c>
      <c r="O30407" s="1" t="s">
        <v>40</v>
      </c>
      <c r="P30407" s="1" t="s">
        <v>41</v>
      </c>
      <c r="Q30407">
        <v>700090</v>
      </c>
      <c r="R30407" s="1" t="s">
        <v>29</v>
      </c>
      <c r="S30407" t="b">
        <v>0</v>
      </c>
    </row>
    <row r="30408" spans="1:19" x14ac:dyDescent="0.25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s="2">
        <v>44567</v>
      </c>
      <c r="G30408" s="1" t="s">
        <v>288</v>
      </c>
      <c r="H30408" s="1" t="s">
        <v>52</v>
      </c>
      <c r="I30408" s="1" t="s">
        <v>5951</v>
      </c>
      <c r="J30408" s="1" t="s">
        <v>33</v>
      </c>
      <c r="K30408" s="1" t="s">
        <v>34</v>
      </c>
      <c r="L30408">
        <v>1</v>
      </c>
      <c r="M30408" s="1" t="s">
        <v>26</v>
      </c>
      <c r="N30408">
        <v>597</v>
      </c>
      <c r="O30408" s="1" t="s">
        <v>360</v>
      </c>
      <c r="P30408" s="1" t="s">
        <v>57</v>
      </c>
      <c r="Q30408">
        <v>400603</v>
      </c>
      <c r="R30408" s="1" t="s">
        <v>29</v>
      </c>
      <c r="S30408" t="b">
        <v>0</v>
      </c>
    </row>
    <row r="30409" spans="1:19" x14ac:dyDescent="0.25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s="2">
        <v>44567</v>
      </c>
      <c r="G30409" s="1" t="s">
        <v>21</v>
      </c>
      <c r="H30409" s="1" t="s">
        <v>90</v>
      </c>
      <c r="I30409" s="1" t="s">
        <v>31215</v>
      </c>
      <c r="J30409" s="1" t="s">
        <v>33</v>
      </c>
      <c r="K30409" s="1" t="s">
        <v>68</v>
      </c>
      <c r="L30409">
        <v>1</v>
      </c>
      <c r="M30409" s="1" t="s">
        <v>26</v>
      </c>
      <c r="N30409">
        <v>911</v>
      </c>
      <c r="O30409" s="1" t="s">
        <v>667</v>
      </c>
      <c r="P30409" s="1" t="s">
        <v>668</v>
      </c>
      <c r="Q30409">
        <v>795001</v>
      </c>
      <c r="R30409" s="1" t="s">
        <v>29</v>
      </c>
      <c r="S30409" t="b">
        <v>0</v>
      </c>
    </row>
    <row r="30410" spans="1:19" x14ac:dyDescent="0.25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s="2">
        <v>44567</v>
      </c>
      <c r="G30410" s="1" t="s">
        <v>115</v>
      </c>
      <c r="H30410" s="1" t="s">
        <v>90</v>
      </c>
      <c r="I30410" s="1" t="s">
        <v>53</v>
      </c>
      <c r="J30410" s="1" t="s">
        <v>54</v>
      </c>
      <c r="K30410" s="1" t="s">
        <v>25</v>
      </c>
      <c r="L30410">
        <v>1</v>
      </c>
      <c r="M30410" s="1" t="s">
        <v>26</v>
      </c>
      <c r="N30410">
        <v>735</v>
      </c>
      <c r="O30410" s="1" t="s">
        <v>572</v>
      </c>
      <c r="P30410" s="1" t="s">
        <v>47</v>
      </c>
      <c r="Q30410">
        <v>600086</v>
      </c>
      <c r="R30410" s="1" t="s">
        <v>29</v>
      </c>
      <c r="S30410" t="b">
        <v>0</v>
      </c>
    </row>
    <row r="30411" spans="1:19" x14ac:dyDescent="0.25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s="2">
        <v>44567</v>
      </c>
      <c r="G30411" s="1" t="s">
        <v>21</v>
      </c>
      <c r="H30411" s="1" t="s">
        <v>90</v>
      </c>
      <c r="I30411" s="1" t="s">
        <v>663</v>
      </c>
      <c r="J30411" s="1" t="s">
        <v>33</v>
      </c>
      <c r="K30411" s="1" t="s">
        <v>68</v>
      </c>
      <c r="L30411">
        <v>1</v>
      </c>
      <c r="M30411" s="1" t="s">
        <v>26</v>
      </c>
      <c r="N30411">
        <v>449</v>
      </c>
      <c r="O30411" s="1" t="s">
        <v>92</v>
      </c>
      <c r="P30411" s="1" t="s">
        <v>93</v>
      </c>
      <c r="Q30411">
        <v>110059</v>
      </c>
      <c r="R30411" s="1" t="s">
        <v>29</v>
      </c>
      <c r="S30411" t="b">
        <v>0</v>
      </c>
    </row>
    <row r="30412" spans="1:19" x14ac:dyDescent="0.25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s="2">
        <v>44567</v>
      </c>
      <c r="G30412" s="1" t="s">
        <v>21</v>
      </c>
      <c r="H30412" s="1" t="s">
        <v>52</v>
      </c>
      <c r="I30412" s="1" t="s">
        <v>24400</v>
      </c>
      <c r="J30412" s="1" t="s">
        <v>33</v>
      </c>
      <c r="K30412" s="1" t="s">
        <v>68</v>
      </c>
      <c r="L30412">
        <v>1</v>
      </c>
      <c r="M30412" s="1" t="s">
        <v>26</v>
      </c>
      <c r="N30412">
        <v>599</v>
      </c>
      <c r="O30412" s="1" t="s">
        <v>35</v>
      </c>
      <c r="P30412" s="1" t="s">
        <v>36</v>
      </c>
      <c r="Q30412">
        <v>122101</v>
      </c>
      <c r="R30412" s="1" t="s">
        <v>29</v>
      </c>
      <c r="S30412" t="b">
        <v>0</v>
      </c>
    </row>
    <row r="30413" spans="1:19" x14ac:dyDescent="0.25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s="2">
        <v>44567</v>
      </c>
      <c r="G30413" s="1" t="s">
        <v>21</v>
      </c>
      <c r="H30413" s="1" t="s">
        <v>43</v>
      </c>
      <c r="I30413" s="1" t="s">
        <v>14390</v>
      </c>
      <c r="J30413" s="1" t="s">
        <v>33</v>
      </c>
      <c r="K30413" s="1" t="s">
        <v>34</v>
      </c>
      <c r="L30413">
        <v>1</v>
      </c>
      <c r="M30413" s="1" t="s">
        <v>26</v>
      </c>
      <c r="N30413">
        <v>1298</v>
      </c>
      <c r="O30413" s="1" t="s">
        <v>11451</v>
      </c>
      <c r="P30413" s="1" t="s">
        <v>102</v>
      </c>
      <c r="Q30413">
        <v>327001</v>
      </c>
      <c r="R30413" s="1" t="s">
        <v>29</v>
      </c>
      <c r="S30413" t="b">
        <v>0</v>
      </c>
    </row>
    <row r="30414" spans="1:19" x14ac:dyDescent="0.25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s="2">
        <v>44567</v>
      </c>
      <c r="G30414" s="1" t="s">
        <v>115</v>
      </c>
      <c r="H30414" s="1" t="s">
        <v>43</v>
      </c>
      <c r="I30414" s="1" t="s">
        <v>30509</v>
      </c>
      <c r="J30414" s="1" t="s">
        <v>54</v>
      </c>
      <c r="K30414" s="1" t="s">
        <v>68</v>
      </c>
      <c r="L30414">
        <v>1</v>
      </c>
      <c r="M30414" s="1" t="s">
        <v>26</v>
      </c>
      <c r="N30414">
        <v>999</v>
      </c>
      <c r="O30414" s="1" t="s">
        <v>87</v>
      </c>
      <c r="P30414" s="1" t="s">
        <v>88</v>
      </c>
      <c r="Q30414">
        <v>500094</v>
      </c>
      <c r="R30414" s="1" t="s">
        <v>29</v>
      </c>
      <c r="S30414" t="b">
        <v>0</v>
      </c>
    </row>
    <row r="30415" spans="1:19" x14ac:dyDescent="0.25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s="2">
        <v>44567</v>
      </c>
      <c r="G30415" s="1" t="s">
        <v>21</v>
      </c>
      <c r="H30415" s="1" t="s">
        <v>43</v>
      </c>
      <c r="I30415" s="1" t="s">
        <v>404</v>
      </c>
      <c r="J30415" s="1" t="s">
        <v>24</v>
      </c>
      <c r="K30415" s="1" t="s">
        <v>100</v>
      </c>
      <c r="L30415">
        <v>1</v>
      </c>
      <c r="M30415" s="1" t="s">
        <v>26</v>
      </c>
      <c r="N30415">
        <v>801</v>
      </c>
      <c r="O30415" s="1" t="s">
        <v>30476</v>
      </c>
      <c r="P30415" s="1" t="s">
        <v>147</v>
      </c>
      <c r="Q30415">
        <v>384151</v>
      </c>
      <c r="R30415" s="1" t="s">
        <v>29</v>
      </c>
      <c r="S30415" t="b">
        <v>0</v>
      </c>
    </row>
    <row r="30416" spans="1:19" x14ac:dyDescent="0.25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s="2">
        <v>44567</v>
      </c>
      <c r="G30416" s="1" t="s">
        <v>21</v>
      </c>
      <c r="H30416" s="1" t="s">
        <v>52</v>
      </c>
      <c r="I30416" s="1" t="s">
        <v>6841</v>
      </c>
      <c r="J30416" s="1" t="s">
        <v>77</v>
      </c>
      <c r="K30416" s="1" t="s">
        <v>100</v>
      </c>
      <c r="L30416">
        <v>1</v>
      </c>
      <c r="M30416" s="1" t="s">
        <v>26</v>
      </c>
      <c r="N30416">
        <v>574</v>
      </c>
      <c r="O30416" s="1" t="s">
        <v>87</v>
      </c>
      <c r="P30416" s="1" t="s">
        <v>88</v>
      </c>
      <c r="Q30416">
        <v>500049</v>
      </c>
      <c r="R30416" s="1" t="s">
        <v>29</v>
      </c>
      <c r="S30416" t="b">
        <v>0</v>
      </c>
    </row>
    <row r="30417" spans="1:19" x14ac:dyDescent="0.25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s="2">
        <v>44567</v>
      </c>
      <c r="G30417" s="1" t="s">
        <v>21</v>
      </c>
      <c r="H30417" s="1" t="s">
        <v>43</v>
      </c>
      <c r="I30417" s="1" t="s">
        <v>4737</v>
      </c>
      <c r="J30417" s="1" t="s">
        <v>33</v>
      </c>
      <c r="K30417" s="1" t="s">
        <v>111</v>
      </c>
      <c r="L30417" t="s">
        <v>9238</v>
      </c>
      <c r="M30417" s="1" t="s">
        <v>26</v>
      </c>
      <c r="N30417">
        <v>2016</v>
      </c>
      <c r="O30417" s="1" t="s">
        <v>87</v>
      </c>
      <c r="P30417" s="1" t="s">
        <v>88</v>
      </c>
      <c r="Q30417">
        <v>500073</v>
      </c>
      <c r="R30417" s="1" t="s">
        <v>29</v>
      </c>
      <c r="S30417" t="b">
        <v>0</v>
      </c>
    </row>
    <row r="30418" spans="1:19" x14ac:dyDescent="0.25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s="2">
        <v>44567</v>
      </c>
      <c r="G30418" s="1" t="s">
        <v>21</v>
      </c>
      <c r="H30418" s="1" t="s">
        <v>43</v>
      </c>
      <c r="I30418" s="1" t="s">
        <v>2052</v>
      </c>
      <c r="J30418" s="1" t="s">
        <v>33</v>
      </c>
      <c r="K30418" s="1" t="s">
        <v>100</v>
      </c>
      <c r="L30418">
        <v>1</v>
      </c>
      <c r="M30418" s="1" t="s">
        <v>26</v>
      </c>
      <c r="N30418">
        <v>696</v>
      </c>
      <c r="O30418" s="1" t="s">
        <v>179</v>
      </c>
      <c r="P30418" s="1" t="s">
        <v>72</v>
      </c>
      <c r="Q30418">
        <v>524003</v>
      </c>
      <c r="R30418" s="1" t="s">
        <v>29</v>
      </c>
      <c r="S30418" t="b">
        <v>0</v>
      </c>
    </row>
    <row r="30419" spans="1:19" x14ac:dyDescent="0.25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s="2">
        <v>44567</v>
      </c>
      <c r="G30419" s="1" t="s">
        <v>21</v>
      </c>
      <c r="H30419" s="1" t="s">
        <v>43</v>
      </c>
      <c r="I30419" s="1" t="s">
        <v>7391</v>
      </c>
      <c r="J30419" s="1" t="s">
        <v>77</v>
      </c>
      <c r="K30419" s="1" t="s">
        <v>45</v>
      </c>
      <c r="L30419">
        <v>1</v>
      </c>
      <c r="M30419" s="1" t="s">
        <v>26</v>
      </c>
      <c r="N30419">
        <v>359</v>
      </c>
      <c r="O30419" s="1" t="s">
        <v>228</v>
      </c>
      <c r="P30419" s="1" t="s">
        <v>62</v>
      </c>
      <c r="Q30419">
        <v>560076</v>
      </c>
      <c r="R30419" s="1" t="s">
        <v>29</v>
      </c>
      <c r="S30419" t="b">
        <v>0</v>
      </c>
    </row>
    <row r="30420" spans="1:19" x14ac:dyDescent="0.25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s="2">
        <v>44567</v>
      </c>
      <c r="G30420" s="1" t="s">
        <v>115</v>
      </c>
      <c r="H30420" s="1" t="s">
        <v>43</v>
      </c>
      <c r="I30420" s="1" t="s">
        <v>6994</v>
      </c>
      <c r="J30420" s="1" t="s">
        <v>54</v>
      </c>
      <c r="K30420" s="1" t="s">
        <v>34</v>
      </c>
      <c r="L30420">
        <v>1</v>
      </c>
      <c r="M30420" s="1" t="s">
        <v>26</v>
      </c>
      <c r="N30420">
        <v>665</v>
      </c>
      <c r="O30420" s="1" t="s">
        <v>93</v>
      </c>
      <c r="P30420" s="1" t="s">
        <v>93</v>
      </c>
      <c r="Q30420">
        <v>110017</v>
      </c>
      <c r="R30420" s="1" t="s">
        <v>29</v>
      </c>
      <c r="S30420" t="b">
        <v>0</v>
      </c>
    </row>
    <row r="30421" spans="1:19" x14ac:dyDescent="0.25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s="2">
        <v>44567</v>
      </c>
      <c r="G30421" s="1" t="s">
        <v>21</v>
      </c>
      <c r="H30421" s="1" t="s">
        <v>43</v>
      </c>
      <c r="I30421" s="1" t="s">
        <v>6998</v>
      </c>
      <c r="J30421" s="1" t="s">
        <v>33</v>
      </c>
      <c r="K30421" s="1" t="s">
        <v>111</v>
      </c>
      <c r="L30421">
        <v>1</v>
      </c>
      <c r="M30421" s="1" t="s">
        <v>26</v>
      </c>
      <c r="N30421">
        <v>771</v>
      </c>
      <c r="O30421" s="1" t="s">
        <v>92</v>
      </c>
      <c r="P30421" s="1" t="s">
        <v>93</v>
      </c>
      <c r="Q30421">
        <v>110063</v>
      </c>
      <c r="R30421" s="1" t="s">
        <v>29</v>
      </c>
      <c r="S30421" t="b">
        <v>0</v>
      </c>
    </row>
    <row r="30422" spans="1:19" x14ac:dyDescent="0.25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s="2">
        <v>44567</v>
      </c>
      <c r="G30422" s="1" t="s">
        <v>21</v>
      </c>
      <c r="H30422" s="1" t="s">
        <v>43</v>
      </c>
      <c r="I30422" s="1" t="s">
        <v>1126</v>
      </c>
      <c r="J30422" s="1" t="s">
        <v>211</v>
      </c>
      <c r="K30422" s="1" t="s">
        <v>212</v>
      </c>
      <c r="L30422">
        <v>1</v>
      </c>
      <c r="M30422" s="1" t="s">
        <v>26</v>
      </c>
      <c r="N30422">
        <v>399</v>
      </c>
      <c r="O30422" s="1" t="s">
        <v>418</v>
      </c>
      <c r="P30422" s="1" t="s">
        <v>75</v>
      </c>
      <c r="Q30422">
        <v>670006</v>
      </c>
      <c r="R30422" s="1" t="s">
        <v>29</v>
      </c>
      <c r="S30422" t="b">
        <v>0</v>
      </c>
    </row>
    <row r="30423" spans="1:19" x14ac:dyDescent="0.25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s="2">
        <v>44567</v>
      </c>
      <c r="G30423" s="1" t="s">
        <v>21</v>
      </c>
      <c r="H30423" s="1" t="s">
        <v>22</v>
      </c>
      <c r="I30423" s="1" t="s">
        <v>5613</v>
      </c>
      <c r="J30423" s="1" t="s">
        <v>33</v>
      </c>
      <c r="K30423" s="1" t="s">
        <v>111</v>
      </c>
      <c r="L30423">
        <v>1</v>
      </c>
      <c r="M30423" s="1" t="s">
        <v>26</v>
      </c>
      <c r="N30423">
        <v>958</v>
      </c>
      <c r="O30423" s="1" t="s">
        <v>2507</v>
      </c>
      <c r="P30423" s="1" t="s">
        <v>128</v>
      </c>
      <c r="Q30423">
        <v>485001</v>
      </c>
      <c r="R30423" s="1" t="s">
        <v>29</v>
      </c>
      <c r="S30423" t="b">
        <v>0</v>
      </c>
    </row>
    <row r="30424" spans="1:19" x14ac:dyDescent="0.25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s="2">
        <v>44567</v>
      </c>
      <c r="G30424" s="1" t="s">
        <v>21</v>
      </c>
      <c r="H30424" s="1" t="s">
        <v>22</v>
      </c>
      <c r="I30424" s="1" t="s">
        <v>35824</v>
      </c>
      <c r="J30424" s="1" t="s">
        <v>24</v>
      </c>
      <c r="K30424" s="1" t="s">
        <v>34</v>
      </c>
      <c r="L30424">
        <v>1</v>
      </c>
      <c r="M30424" s="1" t="s">
        <v>26</v>
      </c>
      <c r="N30424">
        <v>481</v>
      </c>
      <c r="O30424" s="1" t="s">
        <v>1899</v>
      </c>
      <c r="P30424" s="1" t="s">
        <v>313</v>
      </c>
      <c r="Q30424">
        <v>176314</v>
      </c>
      <c r="R30424" s="1" t="s">
        <v>29</v>
      </c>
      <c r="S30424" t="b">
        <v>0</v>
      </c>
    </row>
    <row r="30425" spans="1:19" x14ac:dyDescent="0.25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s="2">
        <v>44567</v>
      </c>
      <c r="G30425" s="1" t="s">
        <v>21</v>
      </c>
      <c r="H30425" s="1" t="s">
        <v>43</v>
      </c>
      <c r="I30425" s="1" t="s">
        <v>1298</v>
      </c>
      <c r="J30425" s="1" t="s">
        <v>54</v>
      </c>
      <c r="K30425" s="1" t="s">
        <v>39</v>
      </c>
      <c r="L30425">
        <v>1</v>
      </c>
      <c r="M30425" s="1" t="s">
        <v>26</v>
      </c>
      <c r="N30425">
        <v>859</v>
      </c>
      <c r="O30425" s="1" t="s">
        <v>662</v>
      </c>
      <c r="P30425" s="1" t="s">
        <v>57</v>
      </c>
      <c r="Q30425">
        <v>440034</v>
      </c>
      <c r="R30425" s="1" t="s">
        <v>29</v>
      </c>
      <c r="S30425" t="b">
        <v>0</v>
      </c>
    </row>
    <row r="30426" spans="1:19" x14ac:dyDescent="0.25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s="2">
        <v>44567</v>
      </c>
      <c r="G30426" s="1" t="s">
        <v>21</v>
      </c>
      <c r="H30426" s="1" t="s">
        <v>52</v>
      </c>
      <c r="I30426" s="1" t="s">
        <v>234</v>
      </c>
      <c r="J30426" s="1" t="s">
        <v>77</v>
      </c>
      <c r="K30426" s="1" t="s">
        <v>39</v>
      </c>
      <c r="L30426">
        <v>1</v>
      </c>
      <c r="M30426" s="1" t="s">
        <v>26</v>
      </c>
      <c r="N30426">
        <v>563</v>
      </c>
      <c r="O30426" s="1" t="s">
        <v>4766</v>
      </c>
      <c r="P30426" s="1" t="s">
        <v>147</v>
      </c>
      <c r="Q30426">
        <v>396445</v>
      </c>
      <c r="R30426" s="1" t="s">
        <v>29</v>
      </c>
      <c r="S30426" t="b">
        <v>0</v>
      </c>
    </row>
    <row r="30427" spans="1:19" x14ac:dyDescent="0.25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s="2">
        <v>44567</v>
      </c>
      <c r="G30427" s="1" t="s">
        <v>21</v>
      </c>
      <c r="H30427" s="1" t="s">
        <v>22</v>
      </c>
      <c r="I30427" s="1" t="s">
        <v>17174</v>
      </c>
      <c r="J30427" s="1" t="s">
        <v>24</v>
      </c>
      <c r="K30427" s="1" t="s">
        <v>111</v>
      </c>
      <c r="L30427">
        <v>1</v>
      </c>
      <c r="M30427" s="1" t="s">
        <v>26</v>
      </c>
      <c r="N30427">
        <v>459</v>
      </c>
      <c r="O30427" s="1" t="s">
        <v>157</v>
      </c>
      <c r="P30427" s="1" t="s">
        <v>147</v>
      </c>
      <c r="Q30427">
        <v>390022</v>
      </c>
      <c r="R30427" s="1" t="s">
        <v>29</v>
      </c>
      <c r="S30427" t="b">
        <v>0</v>
      </c>
    </row>
    <row r="30428" spans="1:19" x14ac:dyDescent="0.25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s="2">
        <v>44567</v>
      </c>
      <c r="G30428" s="1" t="s">
        <v>230</v>
      </c>
      <c r="H30428" s="1" t="s">
        <v>22</v>
      </c>
      <c r="I30428" s="1" t="s">
        <v>35829</v>
      </c>
      <c r="J30428" s="1" t="s">
        <v>24</v>
      </c>
      <c r="K30428" s="1" t="s">
        <v>25</v>
      </c>
      <c r="L30428">
        <v>1</v>
      </c>
      <c r="M30428" s="1" t="s">
        <v>26</v>
      </c>
      <c r="N30428">
        <v>333</v>
      </c>
      <c r="O30428" s="1" t="s">
        <v>4520</v>
      </c>
      <c r="P30428" s="1" t="s">
        <v>57</v>
      </c>
      <c r="Q30428">
        <v>400102</v>
      </c>
      <c r="R30428" s="1" t="s">
        <v>29</v>
      </c>
      <c r="S30428" t="b">
        <v>0</v>
      </c>
    </row>
    <row r="30429" spans="1:19" x14ac:dyDescent="0.25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s="2">
        <v>44567</v>
      </c>
      <c r="G30429" s="1" t="s">
        <v>21</v>
      </c>
      <c r="H30429" s="1" t="s">
        <v>52</v>
      </c>
      <c r="I30429" s="1" t="s">
        <v>1668</v>
      </c>
      <c r="J30429" s="1" t="s">
        <v>77</v>
      </c>
      <c r="K30429" s="1" t="s">
        <v>34</v>
      </c>
      <c r="L30429">
        <v>1</v>
      </c>
      <c r="M30429" s="1" t="s">
        <v>26</v>
      </c>
      <c r="N30429">
        <v>493</v>
      </c>
      <c r="O30429" s="1" t="s">
        <v>171</v>
      </c>
      <c r="P30429" s="1" t="s">
        <v>57</v>
      </c>
      <c r="Q30429">
        <v>411014</v>
      </c>
      <c r="R30429" s="1" t="s">
        <v>29</v>
      </c>
      <c r="S30429" t="b">
        <v>0</v>
      </c>
    </row>
    <row r="30430" spans="1:19" x14ac:dyDescent="0.25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s="2">
        <v>44567</v>
      </c>
      <c r="G30430" s="1" t="s">
        <v>21</v>
      </c>
      <c r="H30430" s="1" t="s">
        <v>43</v>
      </c>
      <c r="I30430" s="1" t="s">
        <v>11665</v>
      </c>
      <c r="J30430" s="1" t="s">
        <v>24</v>
      </c>
      <c r="K30430" s="1" t="s">
        <v>34</v>
      </c>
      <c r="L30430">
        <v>1</v>
      </c>
      <c r="M30430" s="1" t="s">
        <v>26</v>
      </c>
      <c r="N30430">
        <v>735</v>
      </c>
      <c r="O30430" s="1" t="s">
        <v>40</v>
      </c>
      <c r="P30430" s="1" t="s">
        <v>41</v>
      </c>
      <c r="Q30430">
        <v>700014</v>
      </c>
      <c r="R30430" s="1" t="s">
        <v>29</v>
      </c>
      <c r="S30430" t="b">
        <v>0</v>
      </c>
    </row>
    <row r="30431" spans="1:19" x14ac:dyDescent="0.25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s="2">
        <v>44567</v>
      </c>
      <c r="G30431" s="1" t="s">
        <v>21</v>
      </c>
      <c r="H30431" s="1" t="s">
        <v>43</v>
      </c>
      <c r="I30431" s="1" t="s">
        <v>1373</v>
      </c>
      <c r="J30431" s="1" t="s">
        <v>54</v>
      </c>
      <c r="K30431" s="1" t="s">
        <v>34</v>
      </c>
      <c r="L30431">
        <v>1</v>
      </c>
      <c r="M30431" s="1" t="s">
        <v>26</v>
      </c>
      <c r="N30431">
        <v>885</v>
      </c>
      <c r="O30431" s="1" t="s">
        <v>1787</v>
      </c>
      <c r="P30431" s="1" t="s">
        <v>240</v>
      </c>
      <c r="Q30431">
        <v>831012</v>
      </c>
      <c r="R30431" s="1" t="s">
        <v>29</v>
      </c>
      <c r="S30431" t="b">
        <v>0</v>
      </c>
    </row>
    <row r="30432" spans="1:19" x14ac:dyDescent="0.25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s="2">
        <v>44567</v>
      </c>
      <c r="G30432" s="1" t="s">
        <v>21</v>
      </c>
      <c r="H30432" s="1" t="s">
        <v>31</v>
      </c>
      <c r="I30432" s="1" t="s">
        <v>167</v>
      </c>
      <c r="J30432" s="1" t="s">
        <v>33</v>
      </c>
      <c r="K30432" s="1" t="s">
        <v>45</v>
      </c>
      <c r="L30432">
        <v>1</v>
      </c>
      <c r="M30432" s="1" t="s">
        <v>26</v>
      </c>
      <c r="N30432">
        <v>969</v>
      </c>
      <c r="O30432" s="1" t="s">
        <v>92</v>
      </c>
      <c r="P30432" s="1" t="s">
        <v>93</v>
      </c>
      <c r="Q30432">
        <v>110008</v>
      </c>
      <c r="R30432" s="1" t="s">
        <v>29</v>
      </c>
      <c r="S30432" t="b">
        <v>0</v>
      </c>
    </row>
    <row r="30433" spans="1:19" x14ac:dyDescent="0.25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s="2">
        <v>44567</v>
      </c>
      <c r="G30433" s="1" t="s">
        <v>21</v>
      </c>
      <c r="H30433" s="1" t="s">
        <v>43</v>
      </c>
      <c r="I30433" s="1" t="s">
        <v>6836</v>
      </c>
      <c r="J30433" s="1" t="s">
        <v>33</v>
      </c>
      <c r="K30433" s="1" t="s">
        <v>34</v>
      </c>
      <c r="L30433">
        <v>1</v>
      </c>
      <c r="M30433" s="1" t="s">
        <v>26</v>
      </c>
      <c r="N30433">
        <v>968</v>
      </c>
      <c r="O30433" s="1" t="s">
        <v>14263</v>
      </c>
      <c r="P30433" s="1" t="s">
        <v>47</v>
      </c>
      <c r="Q30433">
        <v>608001</v>
      </c>
      <c r="R30433" s="1" t="s">
        <v>29</v>
      </c>
      <c r="S30433" t="b">
        <v>0</v>
      </c>
    </row>
    <row r="30434" spans="1:19" x14ac:dyDescent="0.25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s="2">
        <v>44567</v>
      </c>
      <c r="G30434" s="1" t="s">
        <v>21</v>
      </c>
      <c r="H30434" s="1" t="s">
        <v>31</v>
      </c>
      <c r="I30434" s="1" t="s">
        <v>167</v>
      </c>
      <c r="J30434" s="1" t="s">
        <v>33</v>
      </c>
      <c r="K30434" s="1" t="s">
        <v>45</v>
      </c>
      <c r="L30434">
        <v>1</v>
      </c>
      <c r="M30434" s="1" t="s">
        <v>26</v>
      </c>
      <c r="N30434">
        <v>1349</v>
      </c>
      <c r="O30434" s="1" t="s">
        <v>365</v>
      </c>
      <c r="P30434" s="1" t="s">
        <v>147</v>
      </c>
      <c r="Q30434">
        <v>389151</v>
      </c>
      <c r="R30434" s="1" t="s">
        <v>29</v>
      </c>
      <c r="S30434" t="b">
        <v>0</v>
      </c>
    </row>
    <row r="30435" spans="1:19" x14ac:dyDescent="0.25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s="2">
        <v>44567</v>
      </c>
      <c r="G30435" s="1" t="s">
        <v>21</v>
      </c>
      <c r="H30435" s="1" t="s">
        <v>43</v>
      </c>
      <c r="I30435" s="1" t="s">
        <v>6125</v>
      </c>
      <c r="J30435" s="1" t="s">
        <v>24</v>
      </c>
      <c r="K30435" s="1" t="s">
        <v>34</v>
      </c>
      <c r="L30435">
        <v>1</v>
      </c>
      <c r="M30435" s="1" t="s">
        <v>26</v>
      </c>
      <c r="N30435">
        <v>452</v>
      </c>
      <c r="O30435" s="1" t="s">
        <v>543</v>
      </c>
      <c r="P30435" s="1" t="s">
        <v>57</v>
      </c>
      <c r="Q30435">
        <v>431001</v>
      </c>
      <c r="R30435" s="1" t="s">
        <v>29</v>
      </c>
      <c r="S30435" t="b">
        <v>0</v>
      </c>
    </row>
    <row r="30436" spans="1:19" x14ac:dyDescent="0.25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s="2">
        <v>44567</v>
      </c>
      <c r="G30436" s="1" t="s">
        <v>21</v>
      </c>
      <c r="H30436" s="1" t="s">
        <v>22</v>
      </c>
      <c r="I30436" s="1" t="s">
        <v>19128</v>
      </c>
      <c r="J30436" s="1" t="s">
        <v>54</v>
      </c>
      <c r="K30436" s="1" t="s">
        <v>100</v>
      </c>
      <c r="L30436">
        <v>1</v>
      </c>
      <c r="M30436" s="1" t="s">
        <v>26</v>
      </c>
      <c r="N30436">
        <v>699</v>
      </c>
      <c r="O30436" s="1" t="s">
        <v>500</v>
      </c>
      <c r="P30436" s="1" t="s">
        <v>88</v>
      </c>
      <c r="Q30436">
        <v>500075</v>
      </c>
      <c r="R30436" s="1" t="s">
        <v>29</v>
      </c>
      <c r="S30436" t="b">
        <v>0</v>
      </c>
    </row>
    <row r="30437" spans="1:19" x14ac:dyDescent="0.25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s="2">
        <v>44567</v>
      </c>
      <c r="G30437" s="1" t="s">
        <v>21</v>
      </c>
      <c r="H30437" s="1" t="s">
        <v>52</v>
      </c>
      <c r="I30437" s="1" t="s">
        <v>8849</v>
      </c>
      <c r="J30437" s="1" t="s">
        <v>24</v>
      </c>
      <c r="K30437" s="1" t="s">
        <v>25</v>
      </c>
      <c r="L30437">
        <v>1</v>
      </c>
      <c r="M30437" s="1" t="s">
        <v>26</v>
      </c>
      <c r="N30437">
        <v>458</v>
      </c>
      <c r="O30437" s="1" t="s">
        <v>61</v>
      </c>
      <c r="P30437" s="1" t="s">
        <v>62</v>
      </c>
      <c r="Q30437">
        <v>560072</v>
      </c>
      <c r="R30437" s="1" t="s">
        <v>29</v>
      </c>
      <c r="S30437" t="b">
        <v>0</v>
      </c>
    </row>
    <row r="30438" spans="1:19" x14ac:dyDescent="0.25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s="2">
        <v>44567</v>
      </c>
      <c r="G30438" s="1" t="s">
        <v>21</v>
      </c>
      <c r="H30438" s="1" t="s">
        <v>52</v>
      </c>
      <c r="I30438" s="1" t="s">
        <v>7263</v>
      </c>
      <c r="J30438" s="1" t="s">
        <v>54</v>
      </c>
      <c r="K30438" s="1" t="s">
        <v>111</v>
      </c>
      <c r="L30438">
        <v>1</v>
      </c>
      <c r="M30438" s="1" t="s">
        <v>26</v>
      </c>
      <c r="N30438">
        <v>443</v>
      </c>
      <c r="O30438" s="1" t="s">
        <v>61</v>
      </c>
      <c r="P30438" s="1" t="s">
        <v>62</v>
      </c>
      <c r="Q30438">
        <v>560076</v>
      </c>
      <c r="R30438" s="1" t="s">
        <v>29</v>
      </c>
      <c r="S30438" t="b">
        <v>0</v>
      </c>
    </row>
    <row r="30439" spans="1:19" x14ac:dyDescent="0.25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s="2">
        <v>44567</v>
      </c>
      <c r="G30439" s="1" t="s">
        <v>21</v>
      </c>
      <c r="H30439" s="1" t="s">
        <v>22</v>
      </c>
      <c r="I30439" s="1" t="s">
        <v>23903</v>
      </c>
      <c r="J30439" s="1" t="s">
        <v>24</v>
      </c>
      <c r="K30439" s="1" t="s">
        <v>852</v>
      </c>
      <c r="L30439">
        <v>1</v>
      </c>
      <c r="M30439" s="1" t="s">
        <v>26</v>
      </c>
      <c r="N30439">
        <v>487</v>
      </c>
      <c r="O30439" s="1" t="s">
        <v>1336</v>
      </c>
      <c r="P30439" s="1" t="s">
        <v>62</v>
      </c>
      <c r="Q30439">
        <v>575001</v>
      </c>
      <c r="R30439" s="1" t="s">
        <v>29</v>
      </c>
      <c r="S30439" t="b">
        <v>0</v>
      </c>
    </row>
    <row r="30440" spans="1:19" x14ac:dyDescent="0.25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s="2">
        <v>44567</v>
      </c>
      <c r="G30440" s="1" t="s">
        <v>21</v>
      </c>
      <c r="H30440" s="1" t="s">
        <v>43</v>
      </c>
      <c r="I30440" s="1" t="s">
        <v>107</v>
      </c>
      <c r="J30440" s="1" t="s">
        <v>33</v>
      </c>
      <c r="K30440" s="1" t="s">
        <v>45</v>
      </c>
      <c r="L30440">
        <v>1</v>
      </c>
      <c r="M30440" s="1" t="s">
        <v>26</v>
      </c>
      <c r="N30440">
        <v>529</v>
      </c>
      <c r="O30440" s="1" t="s">
        <v>2953</v>
      </c>
      <c r="P30440" s="1" t="s">
        <v>28</v>
      </c>
      <c r="Q30440">
        <v>147001</v>
      </c>
      <c r="R30440" s="1" t="s">
        <v>29</v>
      </c>
      <c r="S30440" t="b">
        <v>0</v>
      </c>
    </row>
    <row r="30441" spans="1:19" x14ac:dyDescent="0.25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s="2">
        <v>44567</v>
      </c>
      <c r="G30441" s="1" t="s">
        <v>21</v>
      </c>
      <c r="H30441" s="1" t="s">
        <v>52</v>
      </c>
      <c r="I30441" s="1" t="s">
        <v>8584</v>
      </c>
      <c r="J30441" s="1" t="s">
        <v>33</v>
      </c>
      <c r="K30441" s="1" t="s">
        <v>68</v>
      </c>
      <c r="L30441">
        <v>1</v>
      </c>
      <c r="M30441" s="1" t="s">
        <v>26</v>
      </c>
      <c r="N30441">
        <v>1419</v>
      </c>
      <c r="O30441" s="1" t="s">
        <v>146</v>
      </c>
      <c r="P30441" s="1" t="s">
        <v>147</v>
      </c>
      <c r="Q30441">
        <v>380013</v>
      </c>
      <c r="R30441" s="1" t="s">
        <v>29</v>
      </c>
      <c r="S30441" t="b">
        <v>0</v>
      </c>
    </row>
    <row r="30442" spans="1:19" x14ac:dyDescent="0.25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s="2">
        <v>44567</v>
      </c>
      <c r="G30442" s="1" t="s">
        <v>230</v>
      </c>
      <c r="H30442" s="1" t="s">
        <v>43</v>
      </c>
      <c r="I30442" s="1" t="s">
        <v>23449</v>
      </c>
      <c r="J30442" s="1" t="s">
        <v>77</v>
      </c>
      <c r="K30442" s="1" t="s">
        <v>25</v>
      </c>
      <c r="L30442">
        <v>1</v>
      </c>
      <c r="M30442" s="1" t="s">
        <v>26</v>
      </c>
      <c r="N30442">
        <v>469</v>
      </c>
      <c r="O30442" s="1" t="s">
        <v>35843</v>
      </c>
      <c r="P30442" s="1" t="s">
        <v>113</v>
      </c>
      <c r="Q30442">
        <v>221010</v>
      </c>
      <c r="R30442" s="1" t="s">
        <v>29</v>
      </c>
      <c r="S30442" t="b">
        <v>0</v>
      </c>
    </row>
    <row r="30443" spans="1:19" x14ac:dyDescent="0.25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s="2">
        <v>44567</v>
      </c>
      <c r="G30443" s="1" t="s">
        <v>21</v>
      </c>
      <c r="H30443" s="1" t="s">
        <v>31</v>
      </c>
      <c r="I30443" s="1" t="s">
        <v>7360</v>
      </c>
      <c r="J30443" s="1" t="s">
        <v>24</v>
      </c>
      <c r="K30443" s="1" t="s">
        <v>25</v>
      </c>
      <c r="L30443">
        <v>1</v>
      </c>
      <c r="M30443" s="1" t="s">
        <v>26</v>
      </c>
      <c r="N30443">
        <v>518</v>
      </c>
      <c r="O30443" s="1" t="s">
        <v>917</v>
      </c>
      <c r="P30443" s="1" t="s">
        <v>57</v>
      </c>
      <c r="Q30443">
        <v>412101</v>
      </c>
      <c r="R30443" s="1" t="s">
        <v>29</v>
      </c>
      <c r="S30443" t="b">
        <v>0</v>
      </c>
    </row>
    <row r="30444" spans="1:19" x14ac:dyDescent="0.25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s="2">
        <v>44567</v>
      </c>
      <c r="G30444" s="1" t="s">
        <v>21</v>
      </c>
      <c r="H30444" s="1" t="s">
        <v>22</v>
      </c>
      <c r="I30444" s="1" t="s">
        <v>17509</v>
      </c>
      <c r="J30444" s="1" t="s">
        <v>24</v>
      </c>
      <c r="K30444" s="1" t="s">
        <v>45</v>
      </c>
      <c r="L30444">
        <v>1</v>
      </c>
      <c r="M30444" s="1" t="s">
        <v>26</v>
      </c>
      <c r="N30444">
        <v>499</v>
      </c>
      <c r="O30444" s="1" t="s">
        <v>112</v>
      </c>
      <c r="P30444" s="1" t="s">
        <v>113</v>
      </c>
      <c r="Q30444">
        <v>226021</v>
      </c>
      <c r="R30444" s="1" t="s">
        <v>29</v>
      </c>
      <c r="S30444" t="b">
        <v>0</v>
      </c>
    </row>
    <row r="30445" spans="1:19" x14ac:dyDescent="0.25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s="2">
        <v>44567</v>
      </c>
      <c r="G30445" s="1" t="s">
        <v>21</v>
      </c>
      <c r="H30445" s="1" t="s">
        <v>52</v>
      </c>
      <c r="I30445" s="1" t="s">
        <v>15125</v>
      </c>
      <c r="J30445" s="1" t="s">
        <v>24</v>
      </c>
      <c r="K30445" s="1" t="s">
        <v>111</v>
      </c>
      <c r="L30445">
        <v>1</v>
      </c>
      <c r="M30445" s="1" t="s">
        <v>26</v>
      </c>
      <c r="N30445">
        <v>599</v>
      </c>
      <c r="O30445" s="1" t="s">
        <v>18336</v>
      </c>
      <c r="P30445" s="1" t="s">
        <v>88</v>
      </c>
      <c r="Q30445">
        <v>500019</v>
      </c>
      <c r="R30445" s="1" t="s">
        <v>29</v>
      </c>
      <c r="S30445" t="b">
        <v>0</v>
      </c>
    </row>
    <row r="30446" spans="1:19" x14ac:dyDescent="0.25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s="2">
        <v>44567</v>
      </c>
      <c r="G30446" s="1" t="s">
        <v>21</v>
      </c>
      <c r="H30446" s="1" t="s">
        <v>22</v>
      </c>
      <c r="I30446" s="1" t="s">
        <v>1149</v>
      </c>
      <c r="J30446" s="1" t="s">
        <v>33</v>
      </c>
      <c r="K30446" s="1" t="s">
        <v>68</v>
      </c>
      <c r="L30446">
        <v>1</v>
      </c>
      <c r="M30446" s="1" t="s">
        <v>26</v>
      </c>
      <c r="N30446">
        <v>1238</v>
      </c>
      <c r="O30446" s="1" t="s">
        <v>232</v>
      </c>
      <c r="P30446" s="1" t="s">
        <v>57</v>
      </c>
      <c r="Q30446">
        <v>421301</v>
      </c>
      <c r="R30446" s="1" t="s">
        <v>29</v>
      </c>
      <c r="S30446" t="b">
        <v>0</v>
      </c>
    </row>
    <row r="30447" spans="1:19" x14ac:dyDescent="0.25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s="2">
        <v>44567</v>
      </c>
      <c r="G30447" s="1" t="s">
        <v>21</v>
      </c>
      <c r="H30447" s="1" t="s">
        <v>43</v>
      </c>
      <c r="I30447" s="1" t="s">
        <v>2109</v>
      </c>
      <c r="J30447" s="1" t="s">
        <v>33</v>
      </c>
      <c r="K30447" s="1" t="s">
        <v>25</v>
      </c>
      <c r="L30447">
        <v>1</v>
      </c>
      <c r="M30447" s="1" t="s">
        <v>26</v>
      </c>
      <c r="N30447">
        <v>521</v>
      </c>
      <c r="O30447" s="1" t="s">
        <v>8955</v>
      </c>
      <c r="P30447" s="1" t="s">
        <v>113</v>
      </c>
      <c r="Q30447">
        <v>243601</v>
      </c>
      <c r="R30447" s="1" t="s">
        <v>29</v>
      </c>
      <c r="S30447" t="b">
        <v>0</v>
      </c>
    </row>
    <row r="30448" spans="1:19" x14ac:dyDescent="0.25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s="2">
        <v>44567</v>
      </c>
      <c r="G30448" s="1" t="s">
        <v>21</v>
      </c>
      <c r="H30448" s="1" t="s">
        <v>43</v>
      </c>
      <c r="I30448" s="1" t="s">
        <v>2027</v>
      </c>
      <c r="J30448" s="1" t="s">
        <v>33</v>
      </c>
      <c r="K30448" s="1" t="s">
        <v>39</v>
      </c>
      <c r="L30448">
        <v>1</v>
      </c>
      <c r="M30448" s="1" t="s">
        <v>26</v>
      </c>
      <c r="N30448">
        <v>788</v>
      </c>
      <c r="O30448" s="1" t="s">
        <v>20198</v>
      </c>
      <c r="P30448" s="1" t="s">
        <v>147</v>
      </c>
      <c r="Q30448">
        <v>393002</v>
      </c>
      <c r="R30448" s="1" t="s">
        <v>29</v>
      </c>
      <c r="S30448" t="b">
        <v>0</v>
      </c>
    </row>
    <row r="30449" spans="1:19" x14ac:dyDescent="0.25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s="2">
        <v>44567</v>
      </c>
      <c r="G30449" s="1" t="s">
        <v>21</v>
      </c>
      <c r="H30449" s="1" t="s">
        <v>43</v>
      </c>
      <c r="I30449" s="1" t="s">
        <v>2386</v>
      </c>
      <c r="J30449" s="1" t="s">
        <v>33</v>
      </c>
      <c r="K30449" s="1" t="s">
        <v>45</v>
      </c>
      <c r="L30449">
        <v>1</v>
      </c>
      <c r="M30449" s="1" t="s">
        <v>26</v>
      </c>
      <c r="N30449">
        <v>666</v>
      </c>
      <c r="O30449" s="1" t="s">
        <v>61</v>
      </c>
      <c r="P30449" s="1" t="s">
        <v>62</v>
      </c>
      <c r="Q30449">
        <v>562125</v>
      </c>
      <c r="R30449" s="1" t="s">
        <v>29</v>
      </c>
      <c r="S30449" t="b">
        <v>0</v>
      </c>
    </row>
    <row r="30450" spans="1:19" x14ac:dyDescent="0.25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s="2">
        <v>44567</v>
      </c>
      <c r="G30450" s="1" t="s">
        <v>21</v>
      </c>
      <c r="H30450" s="1" t="s">
        <v>52</v>
      </c>
      <c r="I30450" s="1" t="s">
        <v>1615</v>
      </c>
      <c r="J30450" s="1" t="s">
        <v>33</v>
      </c>
      <c r="K30450" s="1" t="s">
        <v>100</v>
      </c>
      <c r="L30450">
        <v>1</v>
      </c>
      <c r="M30450" s="1" t="s">
        <v>26</v>
      </c>
      <c r="N30450">
        <v>1442</v>
      </c>
      <c r="O30450" s="1" t="s">
        <v>980</v>
      </c>
      <c r="P30450" s="1" t="s">
        <v>36</v>
      </c>
      <c r="Q30450">
        <v>132001</v>
      </c>
      <c r="R30450" s="1" t="s">
        <v>29</v>
      </c>
      <c r="S30450" t="b">
        <v>0</v>
      </c>
    </row>
    <row r="30451" spans="1:19" x14ac:dyDescent="0.25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s="2">
        <v>44567</v>
      </c>
      <c r="G30451" s="1" t="s">
        <v>21</v>
      </c>
      <c r="H30451" s="1" t="s">
        <v>22</v>
      </c>
      <c r="I30451" s="1" t="s">
        <v>3468</v>
      </c>
      <c r="J30451" s="1" t="s">
        <v>511</v>
      </c>
      <c r="K30451" s="1" t="s">
        <v>45</v>
      </c>
      <c r="L30451">
        <v>1</v>
      </c>
      <c r="M30451" s="1" t="s">
        <v>26</v>
      </c>
      <c r="N30451">
        <v>1174</v>
      </c>
      <c r="O30451" s="1" t="s">
        <v>127</v>
      </c>
      <c r="P30451" s="1" t="s">
        <v>128</v>
      </c>
      <c r="Q30451">
        <v>452016</v>
      </c>
      <c r="R30451" s="1" t="s">
        <v>29</v>
      </c>
      <c r="S30451" t="b">
        <v>0</v>
      </c>
    </row>
    <row r="30452" spans="1:19" x14ac:dyDescent="0.25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s="2">
        <v>44567</v>
      </c>
      <c r="G30452" s="1" t="s">
        <v>21</v>
      </c>
      <c r="H30452" s="1" t="s">
        <v>22</v>
      </c>
      <c r="I30452" s="1" t="s">
        <v>17315</v>
      </c>
      <c r="J30452" s="1" t="s">
        <v>33</v>
      </c>
      <c r="K30452" s="1" t="s">
        <v>39</v>
      </c>
      <c r="L30452">
        <v>1</v>
      </c>
      <c r="M30452" s="1" t="s">
        <v>26</v>
      </c>
      <c r="N30452">
        <v>761</v>
      </c>
      <c r="O30452" s="1" t="s">
        <v>352</v>
      </c>
      <c r="P30452" s="1" t="s">
        <v>102</v>
      </c>
      <c r="Q30452">
        <v>303706</v>
      </c>
      <c r="R30452" s="1" t="s">
        <v>29</v>
      </c>
      <c r="S30452" t="b">
        <v>0</v>
      </c>
    </row>
    <row r="30453" spans="1:19" x14ac:dyDescent="0.25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s="2">
        <v>44567</v>
      </c>
      <c r="G30453" s="1" t="s">
        <v>21</v>
      </c>
      <c r="H30453" s="1" t="s">
        <v>43</v>
      </c>
      <c r="I30453" s="1" t="s">
        <v>453</v>
      </c>
      <c r="J30453" s="1" t="s">
        <v>24</v>
      </c>
      <c r="K30453" s="1" t="s">
        <v>68</v>
      </c>
      <c r="L30453">
        <v>1</v>
      </c>
      <c r="M30453" s="1" t="s">
        <v>26</v>
      </c>
      <c r="N30453">
        <v>457</v>
      </c>
      <c r="O30453" s="1" t="s">
        <v>259</v>
      </c>
      <c r="P30453" s="1" t="s">
        <v>57</v>
      </c>
      <c r="Q30453">
        <v>400705</v>
      </c>
      <c r="R30453" s="1" t="s">
        <v>29</v>
      </c>
      <c r="S30453" t="b">
        <v>0</v>
      </c>
    </row>
    <row r="30454" spans="1:19" x14ac:dyDescent="0.25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s="2">
        <v>44567</v>
      </c>
      <c r="G30454" s="1" t="s">
        <v>21</v>
      </c>
      <c r="H30454" s="1" t="s">
        <v>22</v>
      </c>
      <c r="I30454" s="1" t="s">
        <v>743</v>
      </c>
      <c r="J30454" s="1" t="s">
        <v>54</v>
      </c>
      <c r="K30454" s="1" t="s">
        <v>39</v>
      </c>
      <c r="L30454">
        <v>1</v>
      </c>
      <c r="M30454" s="1" t="s">
        <v>26</v>
      </c>
      <c r="N30454">
        <v>899</v>
      </c>
      <c r="O30454" s="1" t="s">
        <v>9863</v>
      </c>
      <c r="P30454" s="1" t="s">
        <v>72</v>
      </c>
      <c r="Q30454">
        <v>531001</v>
      </c>
      <c r="R30454" s="1" t="s">
        <v>29</v>
      </c>
      <c r="S30454" t="b">
        <v>0</v>
      </c>
    </row>
    <row r="30455" spans="1:19" x14ac:dyDescent="0.25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s="2">
        <v>44567</v>
      </c>
      <c r="G30455" s="1" t="s">
        <v>21</v>
      </c>
      <c r="H30455" s="1" t="s">
        <v>22</v>
      </c>
      <c r="I30455" s="1" t="s">
        <v>4491</v>
      </c>
      <c r="J30455" s="1" t="s">
        <v>24</v>
      </c>
      <c r="K30455" s="1" t="s">
        <v>25</v>
      </c>
      <c r="L30455">
        <v>1</v>
      </c>
      <c r="M30455" s="1" t="s">
        <v>26</v>
      </c>
      <c r="N30455">
        <v>511</v>
      </c>
      <c r="O30455" s="1" t="s">
        <v>35856</v>
      </c>
      <c r="P30455" s="1" t="s">
        <v>41</v>
      </c>
      <c r="Q30455">
        <v>712235</v>
      </c>
      <c r="R30455" s="1" t="s">
        <v>29</v>
      </c>
      <c r="S30455" t="b">
        <v>0</v>
      </c>
    </row>
    <row r="30456" spans="1:19" x14ac:dyDescent="0.25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s="2">
        <v>44567</v>
      </c>
      <c r="G30456" s="1" t="s">
        <v>230</v>
      </c>
      <c r="H30456" s="1" t="s">
        <v>52</v>
      </c>
      <c r="I30456" s="1" t="s">
        <v>12867</v>
      </c>
      <c r="J30456" s="1" t="s">
        <v>33</v>
      </c>
      <c r="K30456" s="1" t="s">
        <v>111</v>
      </c>
      <c r="L30456">
        <v>1</v>
      </c>
      <c r="M30456" s="1" t="s">
        <v>26</v>
      </c>
      <c r="N30456">
        <v>626</v>
      </c>
      <c r="O30456" s="1" t="s">
        <v>711</v>
      </c>
      <c r="P30456" s="1" t="s">
        <v>97</v>
      </c>
      <c r="Q30456">
        <v>753014</v>
      </c>
      <c r="R30456" s="1" t="s">
        <v>29</v>
      </c>
      <c r="S30456" t="b">
        <v>0</v>
      </c>
    </row>
    <row r="30457" spans="1:19" x14ac:dyDescent="0.25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s="2">
        <v>44567</v>
      </c>
      <c r="G30457" s="1" t="s">
        <v>21</v>
      </c>
      <c r="H30457" s="1" t="s">
        <v>22</v>
      </c>
      <c r="I30457" s="1" t="s">
        <v>7123</v>
      </c>
      <c r="J30457" s="1" t="s">
        <v>33</v>
      </c>
      <c r="K30457" s="1" t="s">
        <v>100</v>
      </c>
      <c r="L30457">
        <v>1</v>
      </c>
      <c r="M30457" s="1" t="s">
        <v>26</v>
      </c>
      <c r="N30457">
        <v>1129</v>
      </c>
      <c r="O30457" s="1" t="s">
        <v>61</v>
      </c>
      <c r="P30457" s="1" t="s">
        <v>62</v>
      </c>
      <c r="Q30457">
        <v>560018</v>
      </c>
      <c r="R30457" s="1" t="s">
        <v>29</v>
      </c>
      <c r="S30457" t="b">
        <v>0</v>
      </c>
    </row>
    <row r="30458" spans="1:19" x14ac:dyDescent="0.25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s="2">
        <v>44567</v>
      </c>
      <c r="G30458" s="1" t="s">
        <v>21</v>
      </c>
      <c r="H30458" s="1" t="s">
        <v>43</v>
      </c>
      <c r="I30458" s="1" t="s">
        <v>10336</v>
      </c>
      <c r="J30458" s="1" t="s">
        <v>33</v>
      </c>
      <c r="K30458" s="1" t="s">
        <v>39</v>
      </c>
      <c r="L30458">
        <v>1</v>
      </c>
      <c r="M30458" s="1" t="s">
        <v>26</v>
      </c>
      <c r="N30458">
        <v>999</v>
      </c>
      <c r="O30458" s="1" t="s">
        <v>11648</v>
      </c>
      <c r="P30458" s="1" t="s">
        <v>75</v>
      </c>
      <c r="Q30458">
        <v>671314</v>
      </c>
      <c r="R30458" s="1" t="s">
        <v>29</v>
      </c>
      <c r="S30458" t="b">
        <v>0</v>
      </c>
    </row>
    <row r="30459" spans="1:19" x14ac:dyDescent="0.25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s="2">
        <v>44567</v>
      </c>
      <c r="G30459" s="1" t="s">
        <v>21</v>
      </c>
      <c r="H30459" s="1" t="s">
        <v>52</v>
      </c>
      <c r="I30459" s="1" t="s">
        <v>7685</v>
      </c>
      <c r="J30459" s="1" t="s">
        <v>54</v>
      </c>
      <c r="K30459" s="1" t="s">
        <v>111</v>
      </c>
      <c r="L30459">
        <v>1</v>
      </c>
      <c r="M30459" s="1" t="s">
        <v>26</v>
      </c>
      <c r="N30459">
        <v>725</v>
      </c>
      <c r="O30459" s="1" t="s">
        <v>87</v>
      </c>
      <c r="P30459" s="1" t="s">
        <v>88</v>
      </c>
      <c r="Q30459">
        <v>500049</v>
      </c>
      <c r="R30459" s="1" t="s">
        <v>29</v>
      </c>
      <c r="S30459" t="b">
        <v>0</v>
      </c>
    </row>
    <row r="30460" spans="1:19" x14ac:dyDescent="0.25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s="2">
        <v>44567</v>
      </c>
      <c r="G30460" s="1" t="s">
        <v>21</v>
      </c>
      <c r="H30460" s="1" t="s">
        <v>43</v>
      </c>
      <c r="I30460" s="1" t="s">
        <v>27068</v>
      </c>
      <c r="J30460" s="1" t="s">
        <v>54</v>
      </c>
      <c r="K30460" s="1" t="s">
        <v>25</v>
      </c>
      <c r="L30460">
        <v>1</v>
      </c>
      <c r="M30460" s="1" t="s">
        <v>26</v>
      </c>
      <c r="N30460">
        <v>661</v>
      </c>
      <c r="O30460" s="1" t="s">
        <v>360</v>
      </c>
      <c r="P30460" s="1" t="s">
        <v>57</v>
      </c>
      <c r="Q30460">
        <v>401105</v>
      </c>
      <c r="R30460" s="1" t="s">
        <v>29</v>
      </c>
      <c r="S30460" t="b">
        <v>0</v>
      </c>
    </row>
    <row r="30461" spans="1:19" x14ac:dyDescent="0.25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s="2">
        <v>44567</v>
      </c>
      <c r="G30461" s="1" t="s">
        <v>21</v>
      </c>
      <c r="H30461" s="1" t="s">
        <v>22</v>
      </c>
      <c r="I30461" s="1" t="s">
        <v>1808</v>
      </c>
      <c r="J30461" s="1" t="s">
        <v>33</v>
      </c>
      <c r="K30461" s="1" t="s">
        <v>34</v>
      </c>
      <c r="L30461">
        <v>1</v>
      </c>
      <c r="M30461" s="1" t="s">
        <v>26</v>
      </c>
      <c r="N30461">
        <v>666</v>
      </c>
      <c r="O30461" s="1" t="s">
        <v>831</v>
      </c>
      <c r="P30461" s="1" t="s">
        <v>93</v>
      </c>
      <c r="Q30461">
        <v>110017</v>
      </c>
      <c r="R30461" s="1" t="s">
        <v>29</v>
      </c>
      <c r="S30461" t="b">
        <v>0</v>
      </c>
    </row>
    <row r="30462" spans="1:19" x14ac:dyDescent="0.25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s="2">
        <v>44567</v>
      </c>
      <c r="G30462" s="1" t="s">
        <v>21</v>
      </c>
      <c r="H30462" s="1" t="s">
        <v>43</v>
      </c>
      <c r="I30462" s="1" t="s">
        <v>1168</v>
      </c>
      <c r="J30462" s="1" t="s">
        <v>511</v>
      </c>
      <c r="K30462" s="1" t="s">
        <v>39</v>
      </c>
      <c r="L30462">
        <v>1</v>
      </c>
      <c r="M30462" s="1" t="s">
        <v>26</v>
      </c>
      <c r="N30462">
        <v>845</v>
      </c>
      <c r="O30462" s="1" t="s">
        <v>87</v>
      </c>
      <c r="P30462" s="1" t="s">
        <v>88</v>
      </c>
      <c r="Q30462">
        <v>500015</v>
      </c>
      <c r="R30462" s="1" t="s">
        <v>29</v>
      </c>
      <c r="S30462" t="b">
        <v>0</v>
      </c>
    </row>
    <row r="30463" spans="1:19" x14ac:dyDescent="0.25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s="2">
        <v>44567</v>
      </c>
      <c r="G30463" s="1" t="s">
        <v>21</v>
      </c>
      <c r="H30463" s="1" t="s">
        <v>43</v>
      </c>
      <c r="I30463" s="1" t="s">
        <v>469</v>
      </c>
      <c r="J30463" s="1" t="s">
        <v>211</v>
      </c>
      <c r="K30463" s="1" t="s">
        <v>212</v>
      </c>
      <c r="L30463">
        <v>1</v>
      </c>
      <c r="M30463" s="1" t="s">
        <v>26</v>
      </c>
      <c r="N30463">
        <v>1323</v>
      </c>
      <c r="O30463" s="1" t="s">
        <v>248</v>
      </c>
      <c r="P30463" s="1" t="s">
        <v>249</v>
      </c>
      <c r="Q30463">
        <v>801503</v>
      </c>
      <c r="R30463" s="1" t="s">
        <v>29</v>
      </c>
      <c r="S30463" t="b">
        <v>0</v>
      </c>
    </row>
    <row r="30464" spans="1:19" x14ac:dyDescent="0.25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s="2">
        <v>44567</v>
      </c>
      <c r="G30464" s="1" t="s">
        <v>115</v>
      </c>
      <c r="H30464" s="1" t="s">
        <v>22</v>
      </c>
      <c r="I30464" s="1" t="s">
        <v>35866</v>
      </c>
      <c r="J30464" s="1" t="s">
        <v>54</v>
      </c>
      <c r="K30464" s="1" t="s">
        <v>25</v>
      </c>
      <c r="L30464">
        <v>1</v>
      </c>
      <c r="M30464" s="1" t="s">
        <v>26</v>
      </c>
      <c r="N30464">
        <v>1196</v>
      </c>
      <c r="O30464" s="1" t="s">
        <v>4520</v>
      </c>
      <c r="P30464" s="1" t="s">
        <v>57</v>
      </c>
      <c r="Q30464">
        <v>400102</v>
      </c>
      <c r="R30464" s="1" t="s">
        <v>29</v>
      </c>
      <c r="S30464" t="b">
        <v>0</v>
      </c>
    </row>
    <row r="30465" spans="1:19" x14ac:dyDescent="0.25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s="2">
        <v>44567</v>
      </c>
      <c r="G30465" s="1" t="s">
        <v>21</v>
      </c>
      <c r="H30465" s="1" t="s">
        <v>52</v>
      </c>
      <c r="I30465" s="1" t="s">
        <v>5731</v>
      </c>
      <c r="J30465" s="1" t="s">
        <v>33</v>
      </c>
      <c r="K30465" s="1" t="s">
        <v>45</v>
      </c>
      <c r="L30465">
        <v>1</v>
      </c>
      <c r="M30465" s="1" t="s">
        <v>26</v>
      </c>
      <c r="N30465">
        <v>649</v>
      </c>
      <c r="O30465" s="1" t="s">
        <v>259</v>
      </c>
      <c r="P30465" s="1" t="s">
        <v>57</v>
      </c>
      <c r="Q30465">
        <v>410210</v>
      </c>
      <c r="R30465" s="1" t="s">
        <v>29</v>
      </c>
      <c r="S30465" t="b">
        <v>0</v>
      </c>
    </row>
    <row r="30466" spans="1:19" x14ac:dyDescent="0.25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s="2">
        <v>44567</v>
      </c>
      <c r="G30466" s="1" t="s">
        <v>21</v>
      </c>
      <c r="H30466" s="1" t="s">
        <v>43</v>
      </c>
      <c r="I30466" s="1" t="s">
        <v>15155</v>
      </c>
      <c r="J30466" s="1" t="s">
        <v>33</v>
      </c>
      <c r="K30466" s="1" t="s">
        <v>39</v>
      </c>
      <c r="L30466">
        <v>1</v>
      </c>
      <c r="M30466" s="1" t="s">
        <v>26</v>
      </c>
      <c r="N30466">
        <v>749</v>
      </c>
      <c r="O30466" s="1" t="s">
        <v>2418</v>
      </c>
      <c r="P30466" s="1" t="s">
        <v>72</v>
      </c>
      <c r="Q30466">
        <v>533104</v>
      </c>
      <c r="R30466" s="1" t="s">
        <v>29</v>
      </c>
      <c r="S30466" t="b">
        <v>0</v>
      </c>
    </row>
    <row r="30467" spans="1:19" x14ac:dyDescent="0.25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s="2">
        <v>44567</v>
      </c>
      <c r="G30467" s="1" t="s">
        <v>288</v>
      </c>
      <c r="H30467" s="1" t="s">
        <v>59</v>
      </c>
      <c r="I30467" s="1" t="s">
        <v>4002</v>
      </c>
      <c r="J30467" s="1" t="s">
        <v>24</v>
      </c>
      <c r="K30467" s="1" t="s">
        <v>68</v>
      </c>
      <c r="L30467">
        <v>1</v>
      </c>
      <c r="M30467" s="1" t="s">
        <v>26</v>
      </c>
      <c r="N30467">
        <v>725</v>
      </c>
      <c r="O30467" s="1" t="s">
        <v>302</v>
      </c>
      <c r="P30467" s="1" t="s">
        <v>72</v>
      </c>
      <c r="Q30467">
        <v>530046</v>
      </c>
      <c r="R30467" s="1" t="s">
        <v>29</v>
      </c>
      <c r="S30467" t="b">
        <v>0</v>
      </c>
    </row>
    <row r="30468" spans="1:19" x14ac:dyDescent="0.25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s="2">
        <v>44567</v>
      </c>
      <c r="G30468" s="1" t="s">
        <v>21</v>
      </c>
      <c r="H30468" s="1" t="s">
        <v>43</v>
      </c>
      <c r="I30468" s="1" t="s">
        <v>1748</v>
      </c>
      <c r="J30468" s="1" t="s">
        <v>77</v>
      </c>
      <c r="K30468" s="1" t="s">
        <v>45</v>
      </c>
      <c r="L30468">
        <v>1</v>
      </c>
      <c r="M30468" s="1" t="s">
        <v>26</v>
      </c>
      <c r="N30468">
        <v>665</v>
      </c>
      <c r="O30468" s="1" t="s">
        <v>105</v>
      </c>
      <c r="P30468" s="1" t="s">
        <v>57</v>
      </c>
      <c r="Q30468">
        <v>400024</v>
      </c>
      <c r="R30468" s="1" t="s">
        <v>29</v>
      </c>
      <c r="S30468" t="b">
        <v>0</v>
      </c>
    </row>
    <row r="30469" spans="1:19" x14ac:dyDescent="0.25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s="2">
        <v>44567</v>
      </c>
      <c r="G30469" s="1" t="s">
        <v>21</v>
      </c>
      <c r="H30469" s="1" t="s">
        <v>43</v>
      </c>
      <c r="I30469" s="1" t="s">
        <v>638</v>
      </c>
      <c r="J30469" s="1" t="s">
        <v>24</v>
      </c>
      <c r="K30469" s="1" t="s">
        <v>111</v>
      </c>
      <c r="L30469">
        <v>1</v>
      </c>
      <c r="M30469" s="1" t="s">
        <v>26</v>
      </c>
      <c r="N30469">
        <v>787</v>
      </c>
      <c r="O30469" s="1" t="s">
        <v>1144</v>
      </c>
      <c r="P30469" s="1" t="s">
        <v>583</v>
      </c>
      <c r="Q30469">
        <v>403802</v>
      </c>
      <c r="R30469" s="1" t="s">
        <v>29</v>
      </c>
      <c r="S30469" t="b">
        <v>0</v>
      </c>
    </row>
    <row r="30470" spans="1:19" x14ac:dyDescent="0.25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s="2">
        <v>44567</v>
      </c>
      <c r="G30470" s="1" t="s">
        <v>21</v>
      </c>
      <c r="H30470" s="1" t="s">
        <v>43</v>
      </c>
      <c r="I30470" s="1" t="s">
        <v>19128</v>
      </c>
      <c r="J30470" s="1" t="s">
        <v>54</v>
      </c>
      <c r="K30470" s="1" t="s">
        <v>100</v>
      </c>
      <c r="L30470">
        <v>1</v>
      </c>
      <c r="M30470" s="1" t="s">
        <v>26</v>
      </c>
      <c r="N30470">
        <v>690</v>
      </c>
      <c r="O30470" s="1" t="s">
        <v>40</v>
      </c>
      <c r="P30470" s="1" t="s">
        <v>41</v>
      </c>
      <c r="Q30470">
        <v>700019</v>
      </c>
      <c r="R30470" s="1" t="s">
        <v>29</v>
      </c>
      <c r="S30470" t="b">
        <v>0</v>
      </c>
    </row>
    <row r="30471" spans="1:19" x14ac:dyDescent="0.25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s="2">
        <v>44567</v>
      </c>
      <c r="G30471" s="1" t="s">
        <v>21</v>
      </c>
      <c r="H30471" s="1" t="s">
        <v>59</v>
      </c>
      <c r="I30471" s="1" t="s">
        <v>3484</v>
      </c>
      <c r="J30471" s="1" t="s">
        <v>33</v>
      </c>
      <c r="K30471" s="1" t="s">
        <v>34</v>
      </c>
      <c r="L30471">
        <v>1</v>
      </c>
      <c r="M30471" s="1" t="s">
        <v>26</v>
      </c>
      <c r="N30471">
        <v>595</v>
      </c>
      <c r="O30471" s="1" t="s">
        <v>35874</v>
      </c>
      <c r="P30471" s="1" t="s">
        <v>62</v>
      </c>
      <c r="Q30471">
        <v>591307</v>
      </c>
      <c r="R30471" s="1" t="s">
        <v>29</v>
      </c>
      <c r="S30471" t="b">
        <v>0</v>
      </c>
    </row>
    <row r="30472" spans="1:19" x14ac:dyDescent="0.25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s="2">
        <v>44567</v>
      </c>
      <c r="G30472" s="1" t="s">
        <v>21</v>
      </c>
      <c r="H30472" s="1" t="s">
        <v>43</v>
      </c>
      <c r="I30472" s="1" t="s">
        <v>9881</v>
      </c>
      <c r="J30472" s="1" t="s">
        <v>33</v>
      </c>
      <c r="K30472" s="1" t="s">
        <v>25</v>
      </c>
      <c r="L30472">
        <v>1</v>
      </c>
      <c r="M30472" s="1" t="s">
        <v>26</v>
      </c>
      <c r="N30472">
        <v>771</v>
      </c>
      <c r="O30472" s="1" t="s">
        <v>61</v>
      </c>
      <c r="P30472" s="1" t="s">
        <v>62</v>
      </c>
      <c r="Q30472">
        <v>560034</v>
      </c>
      <c r="R30472" s="1" t="s">
        <v>29</v>
      </c>
      <c r="S30472" t="b">
        <v>0</v>
      </c>
    </row>
    <row r="30473" spans="1:19" x14ac:dyDescent="0.25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s="2">
        <v>44567</v>
      </c>
      <c r="G30473" s="1" t="s">
        <v>21</v>
      </c>
      <c r="H30473" s="1" t="s">
        <v>43</v>
      </c>
      <c r="I30473" s="1" t="s">
        <v>2218</v>
      </c>
      <c r="J30473" s="1" t="s">
        <v>24</v>
      </c>
      <c r="K30473" s="1" t="s">
        <v>25</v>
      </c>
      <c r="L30473">
        <v>1</v>
      </c>
      <c r="M30473" s="1" t="s">
        <v>26</v>
      </c>
      <c r="N30473">
        <v>335</v>
      </c>
      <c r="O30473" s="1" t="s">
        <v>40</v>
      </c>
      <c r="P30473" s="1" t="s">
        <v>41</v>
      </c>
      <c r="Q30473">
        <v>700060</v>
      </c>
      <c r="R30473" s="1" t="s">
        <v>29</v>
      </c>
      <c r="S30473" t="b">
        <v>0</v>
      </c>
    </row>
    <row r="30474" spans="1:19" x14ac:dyDescent="0.25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s="2">
        <v>44567</v>
      </c>
      <c r="G30474" s="1" t="s">
        <v>115</v>
      </c>
      <c r="H30474" s="1" t="s">
        <v>52</v>
      </c>
      <c r="I30474" s="1" t="s">
        <v>4735</v>
      </c>
      <c r="J30474" s="1" t="s">
        <v>54</v>
      </c>
      <c r="K30474" s="1" t="s">
        <v>68</v>
      </c>
      <c r="L30474">
        <v>1</v>
      </c>
      <c r="M30474" s="1" t="s">
        <v>26</v>
      </c>
      <c r="N30474">
        <v>735</v>
      </c>
      <c r="O30474" s="1" t="s">
        <v>2685</v>
      </c>
      <c r="P30474" s="1" t="s">
        <v>41</v>
      </c>
      <c r="Q30474">
        <v>700135</v>
      </c>
      <c r="R30474" s="1" t="s">
        <v>29</v>
      </c>
      <c r="S30474" t="b">
        <v>0</v>
      </c>
    </row>
    <row r="30475" spans="1:19" x14ac:dyDescent="0.25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s="2">
        <v>44567</v>
      </c>
      <c r="G30475" s="1" t="s">
        <v>21</v>
      </c>
      <c r="H30475" s="1" t="s">
        <v>22</v>
      </c>
      <c r="I30475" s="1" t="s">
        <v>17296</v>
      </c>
      <c r="J30475" s="1" t="s">
        <v>33</v>
      </c>
      <c r="K30475" s="1" t="s">
        <v>34</v>
      </c>
      <c r="L30475">
        <v>1</v>
      </c>
      <c r="M30475" s="1" t="s">
        <v>26</v>
      </c>
      <c r="N30475">
        <v>1338</v>
      </c>
      <c r="O30475" s="1" t="s">
        <v>92</v>
      </c>
      <c r="P30475" s="1" t="s">
        <v>93</v>
      </c>
      <c r="Q30475">
        <v>110058</v>
      </c>
      <c r="R30475" s="1" t="s">
        <v>29</v>
      </c>
      <c r="S30475" t="b">
        <v>0</v>
      </c>
    </row>
    <row r="30476" spans="1:19" x14ac:dyDescent="0.25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s="2">
        <v>44567</v>
      </c>
      <c r="G30476" s="1" t="s">
        <v>21</v>
      </c>
      <c r="H30476" s="1" t="s">
        <v>31</v>
      </c>
      <c r="I30476" s="1" t="s">
        <v>10214</v>
      </c>
      <c r="J30476" s="1" t="s">
        <v>33</v>
      </c>
      <c r="K30476" s="1" t="s">
        <v>45</v>
      </c>
      <c r="L30476">
        <v>1</v>
      </c>
      <c r="M30476" s="1" t="s">
        <v>26</v>
      </c>
      <c r="N30476">
        <v>542</v>
      </c>
      <c r="O30476" s="1" t="s">
        <v>92</v>
      </c>
      <c r="P30476" s="1" t="s">
        <v>93</v>
      </c>
      <c r="Q30476">
        <v>110092</v>
      </c>
      <c r="R30476" s="1" t="s">
        <v>29</v>
      </c>
      <c r="S30476" t="b">
        <v>0</v>
      </c>
    </row>
    <row r="30477" spans="1:19" x14ac:dyDescent="0.25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s="2">
        <v>44567</v>
      </c>
      <c r="G30477" s="1" t="s">
        <v>21</v>
      </c>
      <c r="H30477" s="1" t="s">
        <v>31</v>
      </c>
      <c r="I30477" s="1" t="s">
        <v>9080</v>
      </c>
      <c r="J30477" s="1" t="s">
        <v>33</v>
      </c>
      <c r="K30477" s="1" t="s">
        <v>68</v>
      </c>
      <c r="L30477">
        <v>1</v>
      </c>
      <c r="M30477" s="1" t="s">
        <v>26</v>
      </c>
      <c r="N30477">
        <v>799</v>
      </c>
      <c r="O30477" s="1" t="s">
        <v>259</v>
      </c>
      <c r="P30477" s="1" t="s">
        <v>57</v>
      </c>
      <c r="Q30477">
        <v>400614</v>
      </c>
      <c r="R30477" s="1" t="s">
        <v>29</v>
      </c>
      <c r="S30477" t="b">
        <v>0</v>
      </c>
    </row>
    <row r="30478" spans="1:19" x14ac:dyDescent="0.25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s="2">
        <v>44567</v>
      </c>
      <c r="G30478" s="1" t="s">
        <v>21</v>
      </c>
      <c r="H30478" s="1" t="s">
        <v>64</v>
      </c>
      <c r="I30478" s="1" t="s">
        <v>2093</v>
      </c>
      <c r="J30478" s="1" t="s">
        <v>33</v>
      </c>
      <c r="K30478" s="1" t="s">
        <v>25</v>
      </c>
      <c r="L30478">
        <v>1</v>
      </c>
      <c r="M30478" s="1" t="s">
        <v>26</v>
      </c>
      <c r="N30478">
        <v>664</v>
      </c>
      <c r="O30478" s="1" t="s">
        <v>11407</v>
      </c>
      <c r="P30478" s="1" t="s">
        <v>72</v>
      </c>
      <c r="Q30478">
        <v>518452</v>
      </c>
      <c r="R30478" s="1" t="s">
        <v>29</v>
      </c>
      <c r="S30478" t="b">
        <v>0</v>
      </c>
    </row>
    <row r="30479" spans="1:19" x14ac:dyDescent="0.25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s="2">
        <v>44567</v>
      </c>
      <c r="G30479" s="1" t="s">
        <v>21</v>
      </c>
      <c r="H30479" s="1" t="s">
        <v>31</v>
      </c>
      <c r="I30479" s="1" t="s">
        <v>1589</v>
      </c>
      <c r="J30479" s="1" t="s">
        <v>33</v>
      </c>
      <c r="K30479" s="1" t="s">
        <v>25</v>
      </c>
      <c r="L30479">
        <v>1</v>
      </c>
      <c r="M30479" s="1" t="s">
        <v>26</v>
      </c>
      <c r="N30479">
        <v>836</v>
      </c>
      <c r="O30479" s="1" t="s">
        <v>35</v>
      </c>
      <c r="P30479" s="1" t="s">
        <v>36</v>
      </c>
      <c r="Q30479">
        <v>122003</v>
      </c>
      <c r="R30479" s="1" t="s">
        <v>29</v>
      </c>
      <c r="S30479" t="b">
        <v>0</v>
      </c>
    </row>
    <row r="30480" spans="1:19" x14ac:dyDescent="0.25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s="2">
        <v>44567</v>
      </c>
      <c r="G30480" s="1" t="s">
        <v>21</v>
      </c>
      <c r="H30480" s="1" t="s">
        <v>52</v>
      </c>
      <c r="I30480" s="1" t="s">
        <v>464</v>
      </c>
      <c r="J30480" s="1" t="s">
        <v>54</v>
      </c>
      <c r="K30480" s="1" t="s">
        <v>45</v>
      </c>
      <c r="L30480">
        <v>1</v>
      </c>
      <c r="M30480" s="1" t="s">
        <v>26</v>
      </c>
      <c r="N30480">
        <v>588</v>
      </c>
      <c r="O30480" s="1" t="s">
        <v>2099</v>
      </c>
      <c r="P30480" s="1" t="s">
        <v>113</v>
      </c>
      <c r="Q30480">
        <v>201014</v>
      </c>
      <c r="R30480" s="1" t="s">
        <v>29</v>
      </c>
      <c r="S30480" t="b">
        <v>0</v>
      </c>
    </row>
    <row r="30481" spans="1:19" x14ac:dyDescent="0.25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s="2">
        <v>44567</v>
      </c>
      <c r="G30481" s="1" t="s">
        <v>21</v>
      </c>
      <c r="H30481" s="1" t="s">
        <v>52</v>
      </c>
      <c r="I30481" s="1" t="s">
        <v>154</v>
      </c>
      <c r="J30481" s="1" t="s">
        <v>33</v>
      </c>
      <c r="K30481" s="1" t="s">
        <v>39</v>
      </c>
      <c r="L30481">
        <v>1</v>
      </c>
      <c r="M30481" s="1" t="s">
        <v>26</v>
      </c>
      <c r="N30481">
        <v>856</v>
      </c>
      <c r="O30481" s="1" t="s">
        <v>302</v>
      </c>
      <c r="P30481" s="1" t="s">
        <v>72</v>
      </c>
      <c r="Q30481">
        <v>530011</v>
      </c>
      <c r="R30481" s="1" t="s">
        <v>29</v>
      </c>
      <c r="S30481" t="b">
        <v>0</v>
      </c>
    </row>
    <row r="30482" spans="1:19" x14ac:dyDescent="0.25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s="2">
        <v>44567</v>
      </c>
      <c r="G30482" s="1" t="s">
        <v>21</v>
      </c>
      <c r="H30482" s="1" t="s">
        <v>43</v>
      </c>
      <c r="I30482" s="1" t="s">
        <v>15315</v>
      </c>
      <c r="J30482" s="1" t="s">
        <v>24</v>
      </c>
      <c r="K30482" s="1" t="s">
        <v>34</v>
      </c>
      <c r="L30482">
        <v>1</v>
      </c>
      <c r="M30482" s="1" t="s">
        <v>26</v>
      </c>
      <c r="N30482">
        <v>480</v>
      </c>
      <c r="O30482" s="1" t="s">
        <v>74</v>
      </c>
      <c r="P30482" s="1" t="s">
        <v>75</v>
      </c>
      <c r="Q30482">
        <v>695011</v>
      </c>
      <c r="R30482" s="1" t="s">
        <v>29</v>
      </c>
      <c r="S30482" t="b">
        <v>0</v>
      </c>
    </row>
    <row r="30483" spans="1:19" x14ac:dyDescent="0.25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s="2">
        <v>44567</v>
      </c>
      <c r="G30483" s="1" t="s">
        <v>115</v>
      </c>
      <c r="H30483" s="1" t="s">
        <v>22</v>
      </c>
      <c r="I30483" s="1" t="s">
        <v>35887</v>
      </c>
      <c r="J30483" s="1" t="s">
        <v>511</v>
      </c>
      <c r="K30483" s="1" t="s">
        <v>34</v>
      </c>
      <c r="L30483">
        <v>1</v>
      </c>
      <c r="M30483" s="1" t="s">
        <v>26</v>
      </c>
      <c r="N30483">
        <v>699</v>
      </c>
      <c r="O30483" s="1" t="s">
        <v>7400</v>
      </c>
      <c r="P30483" s="1" t="s">
        <v>75</v>
      </c>
      <c r="Q30483">
        <v>678543</v>
      </c>
      <c r="R30483" s="1" t="s">
        <v>29</v>
      </c>
      <c r="S30483" t="b">
        <v>0</v>
      </c>
    </row>
    <row r="30484" spans="1:19" x14ac:dyDescent="0.25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s="2">
        <v>44567</v>
      </c>
      <c r="G30484" s="1" t="s">
        <v>115</v>
      </c>
      <c r="H30484" s="1" t="s">
        <v>52</v>
      </c>
      <c r="I30484" s="1" t="s">
        <v>5873</v>
      </c>
      <c r="J30484" s="1" t="s">
        <v>24</v>
      </c>
      <c r="K30484" s="1" t="s">
        <v>34</v>
      </c>
      <c r="L30484">
        <v>1</v>
      </c>
      <c r="M30484" s="1" t="s">
        <v>26</v>
      </c>
      <c r="N30484">
        <v>426</v>
      </c>
      <c r="O30484" s="1" t="s">
        <v>137</v>
      </c>
      <c r="P30484" s="1" t="s">
        <v>47</v>
      </c>
      <c r="Q30484">
        <v>600047</v>
      </c>
      <c r="R30484" s="1" t="s">
        <v>29</v>
      </c>
      <c r="S30484" t="b">
        <v>0</v>
      </c>
    </row>
    <row r="30485" spans="1:19" x14ac:dyDescent="0.25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s="2">
        <v>44567</v>
      </c>
      <c r="G30485" s="1" t="s">
        <v>21</v>
      </c>
      <c r="H30485" s="1" t="s">
        <v>43</v>
      </c>
      <c r="I30485" s="1" t="s">
        <v>4002</v>
      </c>
      <c r="J30485" s="1" t="s">
        <v>24</v>
      </c>
      <c r="K30485" s="1" t="s">
        <v>68</v>
      </c>
      <c r="L30485">
        <v>1</v>
      </c>
      <c r="M30485" s="1" t="s">
        <v>26</v>
      </c>
      <c r="N30485">
        <v>725</v>
      </c>
      <c r="O30485" s="1" t="s">
        <v>2480</v>
      </c>
      <c r="P30485" s="1" t="s">
        <v>47</v>
      </c>
      <c r="Q30485">
        <v>636502</v>
      </c>
      <c r="R30485" s="1" t="s">
        <v>29</v>
      </c>
      <c r="S30485" t="b">
        <v>0</v>
      </c>
    </row>
    <row r="30486" spans="1:19" x14ac:dyDescent="0.25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s="2">
        <v>44567</v>
      </c>
      <c r="G30486" s="1" t="s">
        <v>21</v>
      </c>
      <c r="H30486" s="1" t="s">
        <v>43</v>
      </c>
      <c r="I30486" s="1" t="s">
        <v>14993</v>
      </c>
      <c r="J30486" s="1" t="s">
        <v>24</v>
      </c>
      <c r="K30486" s="1" t="s">
        <v>45</v>
      </c>
      <c r="L30486">
        <v>1</v>
      </c>
      <c r="M30486" s="1" t="s">
        <v>26</v>
      </c>
      <c r="N30486">
        <v>877</v>
      </c>
      <c r="O30486" s="1" t="s">
        <v>228</v>
      </c>
      <c r="P30486" s="1" t="s">
        <v>62</v>
      </c>
      <c r="Q30486">
        <v>560076</v>
      </c>
      <c r="R30486" s="1" t="s">
        <v>29</v>
      </c>
      <c r="S30486" t="b">
        <v>0</v>
      </c>
    </row>
    <row r="30487" spans="1:19" x14ac:dyDescent="0.25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s="2">
        <v>44567</v>
      </c>
      <c r="G30487" s="1" t="s">
        <v>21</v>
      </c>
      <c r="H30487" s="1" t="s">
        <v>22</v>
      </c>
      <c r="I30487" s="1" t="s">
        <v>35892</v>
      </c>
      <c r="J30487" s="1" t="s">
        <v>24</v>
      </c>
      <c r="K30487" s="1" t="s">
        <v>45</v>
      </c>
      <c r="L30487">
        <v>1</v>
      </c>
      <c r="M30487" s="1" t="s">
        <v>26</v>
      </c>
      <c r="N30487">
        <v>292</v>
      </c>
      <c r="O30487" s="1" t="s">
        <v>29953</v>
      </c>
      <c r="P30487" s="1" t="s">
        <v>88</v>
      </c>
      <c r="Q30487">
        <v>507115</v>
      </c>
      <c r="R30487" s="1" t="s">
        <v>29</v>
      </c>
      <c r="S30487" t="b">
        <v>0</v>
      </c>
    </row>
    <row r="30488" spans="1:19" x14ac:dyDescent="0.25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s="2">
        <v>44567</v>
      </c>
      <c r="G30488" s="1" t="s">
        <v>21</v>
      </c>
      <c r="H30488" s="1" t="s">
        <v>52</v>
      </c>
      <c r="I30488" s="1" t="s">
        <v>8263</v>
      </c>
      <c r="J30488" s="1" t="s">
        <v>24</v>
      </c>
      <c r="K30488" s="1" t="s">
        <v>25</v>
      </c>
      <c r="L30488">
        <v>1</v>
      </c>
      <c r="M30488" s="1" t="s">
        <v>26</v>
      </c>
      <c r="N30488">
        <v>363</v>
      </c>
      <c r="O30488" s="1" t="s">
        <v>302</v>
      </c>
      <c r="P30488" s="1" t="s">
        <v>72</v>
      </c>
      <c r="Q30488">
        <v>530032</v>
      </c>
      <c r="R30488" s="1" t="s">
        <v>29</v>
      </c>
      <c r="S30488" t="b">
        <v>0</v>
      </c>
    </row>
    <row r="30489" spans="1:19" x14ac:dyDescent="0.25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s="2">
        <v>44567</v>
      </c>
      <c r="G30489" s="1" t="s">
        <v>21</v>
      </c>
      <c r="H30489" s="1" t="s">
        <v>64</v>
      </c>
      <c r="I30489" s="1" t="s">
        <v>570</v>
      </c>
      <c r="J30489" s="1" t="s">
        <v>24</v>
      </c>
      <c r="K30489" s="1" t="s">
        <v>34</v>
      </c>
      <c r="L30489">
        <v>1</v>
      </c>
      <c r="M30489" s="1" t="s">
        <v>26</v>
      </c>
      <c r="N30489">
        <v>342</v>
      </c>
      <c r="O30489" s="1" t="s">
        <v>137</v>
      </c>
      <c r="P30489" s="1" t="s">
        <v>47</v>
      </c>
      <c r="Q30489">
        <v>600092</v>
      </c>
      <c r="R30489" s="1" t="s">
        <v>29</v>
      </c>
      <c r="S30489" t="b">
        <v>0</v>
      </c>
    </row>
    <row r="30490" spans="1:19" x14ac:dyDescent="0.25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s="2">
        <v>44567</v>
      </c>
      <c r="G30490" s="1" t="s">
        <v>21</v>
      </c>
      <c r="H30490" s="1" t="s">
        <v>31</v>
      </c>
      <c r="I30490" s="1" t="s">
        <v>2768</v>
      </c>
      <c r="J30490" s="1" t="s">
        <v>54</v>
      </c>
      <c r="K30490" s="1" t="s">
        <v>68</v>
      </c>
      <c r="L30490">
        <v>1</v>
      </c>
      <c r="M30490" s="1" t="s">
        <v>26</v>
      </c>
      <c r="N30490">
        <v>758</v>
      </c>
      <c r="O30490" s="1" t="s">
        <v>137</v>
      </c>
      <c r="P30490" s="1" t="s">
        <v>47</v>
      </c>
      <c r="Q30490">
        <v>600116</v>
      </c>
      <c r="R30490" s="1" t="s">
        <v>29</v>
      </c>
      <c r="S30490" t="b">
        <v>0</v>
      </c>
    </row>
    <row r="30491" spans="1:19" x14ac:dyDescent="0.25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s="2">
        <v>44567</v>
      </c>
      <c r="G30491" s="1" t="s">
        <v>21</v>
      </c>
      <c r="H30491" s="1" t="s">
        <v>52</v>
      </c>
      <c r="I30491" s="1" t="s">
        <v>13179</v>
      </c>
      <c r="J30491" s="1" t="s">
        <v>77</v>
      </c>
      <c r="K30491" s="1" t="s">
        <v>34</v>
      </c>
      <c r="L30491">
        <v>1</v>
      </c>
      <c r="M30491" s="1" t="s">
        <v>26</v>
      </c>
      <c r="N30491">
        <v>625</v>
      </c>
      <c r="O30491" s="1" t="s">
        <v>6531</v>
      </c>
      <c r="P30491" s="1" t="s">
        <v>924</v>
      </c>
      <c r="Q30491">
        <v>494001</v>
      </c>
      <c r="R30491" s="1" t="s">
        <v>29</v>
      </c>
      <c r="S30491" t="b">
        <v>0</v>
      </c>
    </row>
    <row r="30492" spans="1:19" x14ac:dyDescent="0.25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s="2">
        <v>44567</v>
      </c>
      <c r="G30492" s="1" t="s">
        <v>288</v>
      </c>
      <c r="H30492" s="1" t="s">
        <v>52</v>
      </c>
      <c r="I30492" s="1" t="s">
        <v>15759</v>
      </c>
      <c r="J30492" s="1" t="s">
        <v>24</v>
      </c>
      <c r="K30492" s="1" t="s">
        <v>111</v>
      </c>
      <c r="L30492">
        <v>1</v>
      </c>
      <c r="M30492" s="1" t="s">
        <v>26</v>
      </c>
      <c r="N30492">
        <v>399</v>
      </c>
      <c r="O30492" s="1" t="s">
        <v>1680</v>
      </c>
      <c r="P30492" s="1" t="s">
        <v>57</v>
      </c>
      <c r="Q30492">
        <v>440013</v>
      </c>
      <c r="R30492" s="1" t="s">
        <v>29</v>
      </c>
      <c r="S30492" t="b">
        <v>0</v>
      </c>
    </row>
    <row r="30493" spans="1:19" x14ac:dyDescent="0.25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s="2">
        <v>44567</v>
      </c>
      <c r="G30493" s="1" t="s">
        <v>21</v>
      </c>
      <c r="H30493" s="1" t="s">
        <v>52</v>
      </c>
      <c r="I30493" s="1" t="s">
        <v>3403</v>
      </c>
      <c r="J30493" s="1" t="s">
        <v>33</v>
      </c>
      <c r="K30493" s="1" t="s">
        <v>25</v>
      </c>
      <c r="L30493">
        <v>1</v>
      </c>
      <c r="M30493" s="1" t="s">
        <v>26</v>
      </c>
      <c r="N30493">
        <v>597</v>
      </c>
      <c r="O30493" s="1" t="s">
        <v>6812</v>
      </c>
      <c r="P30493" s="1" t="s">
        <v>113</v>
      </c>
      <c r="Q30493">
        <v>210205</v>
      </c>
      <c r="R30493" s="1" t="s">
        <v>29</v>
      </c>
      <c r="S30493" t="b">
        <v>0</v>
      </c>
    </row>
    <row r="30494" spans="1:19" x14ac:dyDescent="0.25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s="2">
        <v>44567</v>
      </c>
      <c r="G30494" s="1" t="s">
        <v>21</v>
      </c>
      <c r="H30494" s="1" t="s">
        <v>43</v>
      </c>
      <c r="I30494" s="1" t="s">
        <v>775</v>
      </c>
      <c r="J30494" s="1" t="s">
        <v>24</v>
      </c>
      <c r="K30494" s="1" t="s">
        <v>34</v>
      </c>
      <c r="L30494">
        <v>1</v>
      </c>
      <c r="M30494" s="1" t="s">
        <v>26</v>
      </c>
      <c r="N30494">
        <v>499</v>
      </c>
      <c r="O30494" s="1" t="s">
        <v>4330</v>
      </c>
      <c r="P30494" s="1" t="s">
        <v>72</v>
      </c>
      <c r="Q30494">
        <v>517002</v>
      </c>
      <c r="R30494" s="1" t="s">
        <v>29</v>
      </c>
      <c r="S30494" t="b">
        <v>0</v>
      </c>
    </row>
    <row r="30495" spans="1:19" x14ac:dyDescent="0.25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s="2">
        <v>44567</v>
      </c>
      <c r="G30495" s="1" t="s">
        <v>21</v>
      </c>
      <c r="H30495" s="1" t="s">
        <v>90</v>
      </c>
      <c r="I30495" s="1" t="s">
        <v>7345</v>
      </c>
      <c r="J30495" s="1" t="s">
        <v>33</v>
      </c>
      <c r="K30495" s="1" t="s">
        <v>34</v>
      </c>
      <c r="L30495">
        <v>1</v>
      </c>
      <c r="M30495" s="1" t="s">
        <v>26</v>
      </c>
      <c r="N30495">
        <v>1671</v>
      </c>
      <c r="O30495" s="1" t="s">
        <v>220</v>
      </c>
      <c r="P30495" s="1" t="s">
        <v>36</v>
      </c>
      <c r="Q30495">
        <v>123029</v>
      </c>
      <c r="R30495" s="1" t="s">
        <v>29</v>
      </c>
      <c r="S30495" t="b">
        <v>0</v>
      </c>
    </row>
    <row r="30496" spans="1:19" x14ac:dyDescent="0.25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s="2">
        <v>44567</v>
      </c>
      <c r="G30496" s="1" t="s">
        <v>21</v>
      </c>
      <c r="H30496" s="1" t="s">
        <v>64</v>
      </c>
      <c r="I30496" s="1" t="s">
        <v>7244</v>
      </c>
      <c r="J30496" s="1" t="s">
        <v>33</v>
      </c>
      <c r="K30496" s="1" t="s">
        <v>45</v>
      </c>
      <c r="L30496">
        <v>1</v>
      </c>
      <c r="M30496" s="1" t="s">
        <v>26</v>
      </c>
      <c r="N30496">
        <v>999</v>
      </c>
      <c r="O30496" s="1" t="s">
        <v>340</v>
      </c>
      <c r="P30496" s="1" t="s">
        <v>88</v>
      </c>
      <c r="Q30496">
        <v>500026</v>
      </c>
      <c r="R30496" s="1" t="s">
        <v>29</v>
      </c>
      <c r="S30496" t="b">
        <v>0</v>
      </c>
    </row>
    <row r="30497" spans="1:19" x14ac:dyDescent="0.25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s="2">
        <v>44567</v>
      </c>
      <c r="G30497" s="1" t="s">
        <v>21</v>
      </c>
      <c r="H30497" s="1" t="s">
        <v>43</v>
      </c>
      <c r="I30497" s="1" t="s">
        <v>194</v>
      </c>
      <c r="J30497" s="1" t="s">
        <v>33</v>
      </c>
      <c r="K30497" s="1" t="s">
        <v>45</v>
      </c>
      <c r="L30497">
        <v>1</v>
      </c>
      <c r="M30497" s="1" t="s">
        <v>26</v>
      </c>
      <c r="N30497">
        <v>696</v>
      </c>
      <c r="O30497" s="1" t="s">
        <v>4651</v>
      </c>
      <c r="P30497" s="1" t="s">
        <v>57</v>
      </c>
      <c r="Q30497">
        <v>421302</v>
      </c>
      <c r="R30497" s="1" t="s">
        <v>29</v>
      </c>
      <c r="S30497" t="b">
        <v>0</v>
      </c>
    </row>
    <row r="30498" spans="1:19" x14ac:dyDescent="0.25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s="2">
        <v>44567</v>
      </c>
      <c r="G30498" s="1" t="s">
        <v>21</v>
      </c>
      <c r="H30498" s="1" t="s">
        <v>59</v>
      </c>
      <c r="I30498" s="1" t="s">
        <v>35903</v>
      </c>
      <c r="J30498" s="1" t="s">
        <v>77</v>
      </c>
      <c r="K30498" s="1" t="s">
        <v>68</v>
      </c>
      <c r="L30498">
        <v>1</v>
      </c>
      <c r="M30498" s="1" t="s">
        <v>26</v>
      </c>
      <c r="N30498">
        <v>299</v>
      </c>
      <c r="O30498" s="1" t="s">
        <v>517</v>
      </c>
      <c r="P30498" s="1" t="s">
        <v>57</v>
      </c>
      <c r="Q30498">
        <v>400083</v>
      </c>
      <c r="R30498" s="1" t="s">
        <v>29</v>
      </c>
      <c r="S30498" t="b">
        <v>0</v>
      </c>
    </row>
    <row r="30499" spans="1:19" x14ac:dyDescent="0.25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s="2">
        <v>44567</v>
      </c>
      <c r="G30499" s="1" t="s">
        <v>21</v>
      </c>
      <c r="H30499" s="1" t="s">
        <v>43</v>
      </c>
      <c r="I30499" s="1" t="s">
        <v>2720</v>
      </c>
      <c r="J30499" s="1" t="s">
        <v>54</v>
      </c>
      <c r="K30499" s="1" t="s">
        <v>34</v>
      </c>
      <c r="L30499">
        <v>1</v>
      </c>
      <c r="M30499" s="1" t="s">
        <v>26</v>
      </c>
      <c r="N30499">
        <v>735</v>
      </c>
      <c r="O30499" s="1" t="s">
        <v>157</v>
      </c>
      <c r="P30499" s="1" t="s">
        <v>147</v>
      </c>
      <c r="Q30499">
        <v>390007</v>
      </c>
      <c r="R30499" s="1" t="s">
        <v>29</v>
      </c>
      <c r="S30499" t="b">
        <v>0</v>
      </c>
    </row>
    <row r="30500" spans="1:19" x14ac:dyDescent="0.25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s="2">
        <v>44567</v>
      </c>
      <c r="G30500" s="1" t="s">
        <v>21</v>
      </c>
      <c r="H30500" s="1" t="s">
        <v>43</v>
      </c>
      <c r="I30500" s="1" t="s">
        <v>24400</v>
      </c>
      <c r="J30500" s="1" t="s">
        <v>33</v>
      </c>
      <c r="K30500" s="1" t="s">
        <v>68</v>
      </c>
      <c r="L30500">
        <v>1</v>
      </c>
      <c r="M30500" s="1" t="s">
        <v>26</v>
      </c>
      <c r="N30500">
        <v>625</v>
      </c>
      <c r="O30500" s="1" t="s">
        <v>92</v>
      </c>
      <c r="P30500" s="1" t="s">
        <v>93</v>
      </c>
      <c r="Q30500">
        <v>110002</v>
      </c>
      <c r="R30500" s="1" t="s">
        <v>29</v>
      </c>
      <c r="S30500" t="b">
        <v>0</v>
      </c>
    </row>
    <row r="30501" spans="1:19" x14ac:dyDescent="0.25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s="2">
        <v>44567</v>
      </c>
      <c r="G30501" s="1" t="s">
        <v>21</v>
      </c>
      <c r="H30501" s="1" t="s">
        <v>52</v>
      </c>
      <c r="I30501" s="1" t="s">
        <v>14483</v>
      </c>
      <c r="J30501" s="1" t="s">
        <v>54</v>
      </c>
      <c r="K30501" s="1" t="s">
        <v>25</v>
      </c>
      <c r="L30501">
        <v>1</v>
      </c>
      <c r="M30501" s="1" t="s">
        <v>26</v>
      </c>
      <c r="N30501">
        <v>758</v>
      </c>
      <c r="O30501" s="1" t="s">
        <v>1594</v>
      </c>
      <c r="P30501" s="1" t="s">
        <v>93</v>
      </c>
      <c r="Q30501">
        <v>110092</v>
      </c>
      <c r="R30501" s="1" t="s">
        <v>29</v>
      </c>
      <c r="S30501" t="b">
        <v>0</v>
      </c>
    </row>
    <row r="30502" spans="1:19" x14ac:dyDescent="0.25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s="2">
        <v>44567</v>
      </c>
      <c r="G30502" s="1" t="s">
        <v>21</v>
      </c>
      <c r="H30502" s="1" t="s">
        <v>43</v>
      </c>
      <c r="I30502" s="1" t="s">
        <v>5415</v>
      </c>
      <c r="J30502" s="1" t="s">
        <v>24</v>
      </c>
      <c r="K30502" s="1" t="s">
        <v>25</v>
      </c>
      <c r="L30502">
        <v>1</v>
      </c>
      <c r="M30502" s="1" t="s">
        <v>26</v>
      </c>
      <c r="N30502">
        <v>416</v>
      </c>
      <c r="O30502" s="1" t="s">
        <v>92</v>
      </c>
      <c r="P30502" s="1" t="s">
        <v>93</v>
      </c>
      <c r="Q30502">
        <v>110065</v>
      </c>
      <c r="R30502" s="1" t="s">
        <v>29</v>
      </c>
      <c r="S30502" t="b">
        <v>0</v>
      </c>
    </row>
    <row r="30503" spans="1:19" x14ac:dyDescent="0.25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s="2">
        <v>44567</v>
      </c>
      <c r="G30503" s="1" t="s">
        <v>21</v>
      </c>
      <c r="H30503" s="1" t="s">
        <v>43</v>
      </c>
      <c r="I30503" s="1" t="s">
        <v>15993</v>
      </c>
      <c r="J30503" s="1" t="s">
        <v>54</v>
      </c>
      <c r="K30503" s="1" t="s">
        <v>39</v>
      </c>
      <c r="L30503">
        <v>1</v>
      </c>
      <c r="M30503" s="1" t="s">
        <v>26</v>
      </c>
      <c r="N30503">
        <v>855</v>
      </c>
      <c r="O30503" s="1" t="s">
        <v>4754</v>
      </c>
      <c r="P30503" s="1" t="s">
        <v>113</v>
      </c>
      <c r="Q30503">
        <v>262001</v>
      </c>
      <c r="R30503" s="1" t="s">
        <v>29</v>
      </c>
      <c r="S30503" t="b">
        <v>0</v>
      </c>
    </row>
    <row r="30504" spans="1:19" x14ac:dyDescent="0.25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s="2">
        <v>44567</v>
      </c>
      <c r="G30504" s="1" t="s">
        <v>21</v>
      </c>
      <c r="H30504" s="1" t="s">
        <v>22</v>
      </c>
      <c r="I30504" s="1" t="s">
        <v>35887</v>
      </c>
      <c r="J30504" s="1" t="s">
        <v>511</v>
      </c>
      <c r="K30504" s="1" t="s">
        <v>34</v>
      </c>
      <c r="L30504">
        <v>1</v>
      </c>
      <c r="M30504" s="1" t="s">
        <v>26</v>
      </c>
      <c r="N30504">
        <v>755</v>
      </c>
      <c r="O30504" s="1" t="s">
        <v>87</v>
      </c>
      <c r="P30504" s="1" t="s">
        <v>88</v>
      </c>
      <c r="Q30504">
        <v>500049</v>
      </c>
      <c r="R30504" s="1" t="s">
        <v>29</v>
      </c>
      <c r="S30504" t="b">
        <v>0</v>
      </c>
    </row>
    <row r="30505" spans="1:19" x14ac:dyDescent="0.25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s="2">
        <v>44567</v>
      </c>
      <c r="G30505" s="1" t="s">
        <v>21</v>
      </c>
      <c r="H30505" s="1" t="s">
        <v>22</v>
      </c>
      <c r="I30505" s="1" t="s">
        <v>4310</v>
      </c>
      <c r="J30505" s="1" t="s">
        <v>24</v>
      </c>
      <c r="K30505" s="1" t="s">
        <v>25</v>
      </c>
      <c r="L30505">
        <v>1</v>
      </c>
      <c r="M30505" s="1" t="s">
        <v>26</v>
      </c>
      <c r="N30505">
        <v>499</v>
      </c>
      <c r="O30505" s="1" t="s">
        <v>10989</v>
      </c>
      <c r="P30505" s="1" t="s">
        <v>249</v>
      </c>
      <c r="Q30505">
        <v>802212</v>
      </c>
      <c r="R30505" s="1" t="s">
        <v>29</v>
      </c>
      <c r="S30505" t="b">
        <v>0</v>
      </c>
    </row>
    <row r="30506" spans="1:19" x14ac:dyDescent="0.25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s="2">
        <v>44567</v>
      </c>
      <c r="G30506" s="1" t="s">
        <v>21</v>
      </c>
      <c r="H30506" s="1" t="s">
        <v>43</v>
      </c>
      <c r="I30506" s="1" t="s">
        <v>15069</v>
      </c>
      <c r="J30506" s="1" t="s">
        <v>24</v>
      </c>
      <c r="K30506" s="1" t="s">
        <v>25</v>
      </c>
      <c r="L30506">
        <v>1</v>
      </c>
      <c r="M30506" s="1" t="s">
        <v>26</v>
      </c>
      <c r="N30506">
        <v>476</v>
      </c>
      <c r="O30506" s="1" t="s">
        <v>61</v>
      </c>
      <c r="P30506" s="1" t="s">
        <v>62</v>
      </c>
      <c r="Q30506">
        <v>560100</v>
      </c>
      <c r="R30506" s="1" t="s">
        <v>29</v>
      </c>
      <c r="S30506" t="b">
        <v>0</v>
      </c>
    </row>
    <row r="30507" spans="1:19" x14ac:dyDescent="0.25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s="2">
        <v>44567</v>
      </c>
      <c r="G30507" s="1" t="s">
        <v>21</v>
      </c>
      <c r="H30507" s="1" t="s">
        <v>43</v>
      </c>
      <c r="I30507" s="1" t="s">
        <v>1302</v>
      </c>
      <c r="J30507" s="1" t="s">
        <v>33</v>
      </c>
      <c r="K30507" s="1" t="s">
        <v>68</v>
      </c>
      <c r="L30507">
        <v>1</v>
      </c>
      <c r="M30507" s="1" t="s">
        <v>26</v>
      </c>
      <c r="N30507">
        <v>1323</v>
      </c>
      <c r="O30507" s="1" t="s">
        <v>4078</v>
      </c>
      <c r="P30507" s="1" t="s">
        <v>313</v>
      </c>
      <c r="Q30507">
        <v>173025</v>
      </c>
      <c r="R30507" s="1" t="s">
        <v>29</v>
      </c>
      <c r="S30507" t="b">
        <v>0</v>
      </c>
    </row>
    <row r="30508" spans="1:19" x14ac:dyDescent="0.25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s="2">
        <v>44567</v>
      </c>
      <c r="G30508" s="1" t="s">
        <v>21</v>
      </c>
      <c r="H30508" s="1" t="s">
        <v>22</v>
      </c>
      <c r="I30508" s="1" t="s">
        <v>15027</v>
      </c>
      <c r="J30508" s="1" t="s">
        <v>33</v>
      </c>
      <c r="K30508" s="1" t="s">
        <v>68</v>
      </c>
      <c r="L30508">
        <v>1</v>
      </c>
      <c r="M30508" s="1" t="s">
        <v>26</v>
      </c>
      <c r="N30508">
        <v>499</v>
      </c>
      <c r="O30508" s="1" t="s">
        <v>87</v>
      </c>
      <c r="P30508" s="1" t="s">
        <v>88</v>
      </c>
      <c r="Q30508">
        <v>500062</v>
      </c>
      <c r="R30508" s="1" t="s">
        <v>29</v>
      </c>
      <c r="S30508" t="b">
        <v>0</v>
      </c>
    </row>
    <row r="30509" spans="1:19" x14ac:dyDescent="0.25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s="2">
        <v>44567</v>
      </c>
      <c r="G30509" s="1" t="s">
        <v>21</v>
      </c>
      <c r="H30509" s="1" t="s">
        <v>59</v>
      </c>
      <c r="I30509" s="1" t="s">
        <v>35914</v>
      </c>
      <c r="J30509" s="1" t="s">
        <v>24</v>
      </c>
      <c r="K30509" s="1" t="s">
        <v>39</v>
      </c>
      <c r="L30509">
        <v>1</v>
      </c>
      <c r="M30509" s="1" t="s">
        <v>26</v>
      </c>
      <c r="N30509">
        <v>376</v>
      </c>
      <c r="O30509" s="1" t="s">
        <v>1342</v>
      </c>
      <c r="P30509" s="1" t="s">
        <v>82</v>
      </c>
      <c r="Q30509">
        <v>782442</v>
      </c>
      <c r="R30509" s="1" t="s">
        <v>29</v>
      </c>
      <c r="S30509" t="b">
        <v>0</v>
      </c>
    </row>
    <row r="30510" spans="1:19" x14ac:dyDescent="0.25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s="2">
        <v>44567</v>
      </c>
      <c r="G30510" s="1" t="s">
        <v>21</v>
      </c>
      <c r="H30510" s="1" t="s">
        <v>90</v>
      </c>
      <c r="I30510" s="1" t="s">
        <v>2573</v>
      </c>
      <c r="J30510" s="1" t="s">
        <v>33</v>
      </c>
      <c r="K30510" s="1" t="s">
        <v>39</v>
      </c>
      <c r="L30510">
        <v>1</v>
      </c>
      <c r="M30510" s="1" t="s">
        <v>26</v>
      </c>
      <c r="N30510">
        <v>1133</v>
      </c>
      <c r="O30510" s="1" t="s">
        <v>352</v>
      </c>
      <c r="P30510" s="1" t="s">
        <v>102</v>
      </c>
      <c r="Q30510">
        <v>302034</v>
      </c>
      <c r="R30510" s="1" t="s">
        <v>29</v>
      </c>
      <c r="S30510" t="b">
        <v>0</v>
      </c>
    </row>
    <row r="30511" spans="1:19" x14ac:dyDescent="0.25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s="2">
        <v>44567</v>
      </c>
      <c r="G30511" s="1" t="s">
        <v>21</v>
      </c>
      <c r="H30511" s="1" t="s">
        <v>43</v>
      </c>
      <c r="I30511" s="1" t="s">
        <v>4479</v>
      </c>
      <c r="J30511" s="1" t="s">
        <v>33</v>
      </c>
      <c r="K30511" s="1" t="s">
        <v>39</v>
      </c>
      <c r="L30511">
        <v>1</v>
      </c>
      <c r="M30511" s="1" t="s">
        <v>26</v>
      </c>
      <c r="N30511">
        <v>1364</v>
      </c>
      <c r="O30511" s="1" t="s">
        <v>3109</v>
      </c>
      <c r="P30511" s="1" t="s">
        <v>113</v>
      </c>
      <c r="Q30511">
        <v>201301</v>
      </c>
      <c r="R30511" s="1" t="s">
        <v>29</v>
      </c>
      <c r="S30511" t="b">
        <v>0</v>
      </c>
    </row>
    <row r="30512" spans="1:19" x14ac:dyDescent="0.25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s="2">
        <v>44567</v>
      </c>
      <c r="G30512" s="1" t="s">
        <v>21</v>
      </c>
      <c r="H30512" s="1" t="s">
        <v>43</v>
      </c>
      <c r="I30512" s="1" t="s">
        <v>7527</v>
      </c>
      <c r="J30512" s="1" t="s">
        <v>24</v>
      </c>
      <c r="K30512" s="1" t="s">
        <v>111</v>
      </c>
      <c r="L30512">
        <v>1</v>
      </c>
      <c r="M30512" s="1" t="s">
        <v>26</v>
      </c>
      <c r="N30512">
        <v>399</v>
      </c>
      <c r="O30512" s="1" t="s">
        <v>572</v>
      </c>
      <c r="P30512" s="1" t="s">
        <v>47</v>
      </c>
      <c r="Q30512">
        <v>600016</v>
      </c>
      <c r="R30512" s="1" t="s">
        <v>29</v>
      </c>
      <c r="S30512" t="b">
        <v>0</v>
      </c>
    </row>
    <row r="30513" spans="1:19" x14ac:dyDescent="0.25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s="2">
        <v>44567</v>
      </c>
      <c r="G30513" s="1" t="s">
        <v>21</v>
      </c>
      <c r="H30513" s="1" t="s">
        <v>52</v>
      </c>
      <c r="I30513" s="1" t="s">
        <v>10442</v>
      </c>
      <c r="J30513" s="1" t="s">
        <v>33</v>
      </c>
      <c r="K30513" s="1" t="s">
        <v>68</v>
      </c>
      <c r="L30513">
        <v>1</v>
      </c>
      <c r="M30513" s="1" t="s">
        <v>26</v>
      </c>
      <c r="N30513">
        <v>655</v>
      </c>
      <c r="O30513" s="1" t="s">
        <v>1316</v>
      </c>
      <c r="P30513" s="1" t="s">
        <v>36</v>
      </c>
      <c r="Q30513">
        <v>121008</v>
      </c>
      <c r="R30513" s="1" t="s">
        <v>29</v>
      </c>
      <c r="S30513" t="b">
        <v>0</v>
      </c>
    </row>
    <row r="30514" spans="1:19" x14ac:dyDescent="0.25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s="2">
        <v>44567</v>
      </c>
      <c r="G30514" s="1" t="s">
        <v>21</v>
      </c>
      <c r="H30514" s="1" t="s">
        <v>43</v>
      </c>
      <c r="I30514" s="1" t="s">
        <v>1304</v>
      </c>
      <c r="J30514" s="1" t="s">
        <v>77</v>
      </c>
      <c r="K30514" s="1" t="s">
        <v>34</v>
      </c>
      <c r="L30514">
        <v>1</v>
      </c>
      <c r="M30514" s="1" t="s">
        <v>26</v>
      </c>
      <c r="N30514">
        <v>497</v>
      </c>
      <c r="O30514" s="1" t="s">
        <v>105</v>
      </c>
      <c r="P30514" s="1" t="s">
        <v>57</v>
      </c>
      <c r="Q30514">
        <v>400028</v>
      </c>
      <c r="R30514" s="1" t="s">
        <v>29</v>
      </c>
      <c r="S30514" t="b">
        <v>0</v>
      </c>
    </row>
    <row r="30515" spans="1:19" x14ac:dyDescent="0.25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s="2">
        <v>44567</v>
      </c>
      <c r="G30515" s="1" t="s">
        <v>21</v>
      </c>
      <c r="H30515" s="1" t="s">
        <v>52</v>
      </c>
      <c r="I30515" s="1" t="s">
        <v>494</v>
      </c>
      <c r="J30515" s="1" t="s">
        <v>54</v>
      </c>
      <c r="K30515" s="1" t="s">
        <v>25</v>
      </c>
      <c r="L30515">
        <v>1</v>
      </c>
      <c r="M30515" s="1" t="s">
        <v>26</v>
      </c>
      <c r="N30515">
        <v>791</v>
      </c>
      <c r="O30515" s="1" t="s">
        <v>171</v>
      </c>
      <c r="P30515" s="1" t="s">
        <v>57</v>
      </c>
      <c r="Q30515">
        <v>411045</v>
      </c>
      <c r="R30515" s="1" t="s">
        <v>29</v>
      </c>
      <c r="S30515" t="b">
        <v>0</v>
      </c>
    </row>
    <row r="30516" spans="1:19" x14ac:dyDescent="0.25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s="2">
        <v>44567</v>
      </c>
      <c r="G30516" s="1" t="s">
        <v>21</v>
      </c>
      <c r="H30516" s="1" t="s">
        <v>43</v>
      </c>
      <c r="I30516" s="1" t="s">
        <v>2875</v>
      </c>
      <c r="J30516" s="1" t="s">
        <v>54</v>
      </c>
      <c r="K30516" s="1" t="s">
        <v>100</v>
      </c>
      <c r="L30516">
        <v>1</v>
      </c>
      <c r="M30516" s="1" t="s">
        <v>26</v>
      </c>
      <c r="N30516">
        <v>744</v>
      </c>
      <c r="O30516" s="1" t="s">
        <v>112</v>
      </c>
      <c r="P30516" s="1" t="s">
        <v>113</v>
      </c>
      <c r="Q30516">
        <v>226001</v>
      </c>
      <c r="R30516" s="1" t="s">
        <v>29</v>
      </c>
      <c r="S30516" t="b">
        <v>0</v>
      </c>
    </row>
    <row r="30517" spans="1:19" x14ac:dyDescent="0.25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s="2">
        <v>44567</v>
      </c>
      <c r="G30517" s="1" t="s">
        <v>21</v>
      </c>
      <c r="H30517" s="1" t="s">
        <v>22</v>
      </c>
      <c r="I30517" s="1" t="s">
        <v>482</v>
      </c>
      <c r="J30517" s="1" t="s">
        <v>33</v>
      </c>
      <c r="K30517" s="1" t="s">
        <v>100</v>
      </c>
      <c r="L30517">
        <v>1</v>
      </c>
      <c r="M30517" s="1" t="s">
        <v>26</v>
      </c>
      <c r="N30517">
        <v>654</v>
      </c>
      <c r="O30517" s="1" t="s">
        <v>26934</v>
      </c>
      <c r="P30517" s="1" t="s">
        <v>47</v>
      </c>
      <c r="Q30517">
        <v>641105</v>
      </c>
      <c r="R30517" s="1" t="s">
        <v>29</v>
      </c>
      <c r="S30517" t="b">
        <v>0</v>
      </c>
    </row>
    <row r="30518" spans="1:19" x14ac:dyDescent="0.25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s="2">
        <v>44567</v>
      </c>
      <c r="G30518" s="1" t="s">
        <v>21</v>
      </c>
      <c r="H30518" s="1" t="s">
        <v>22</v>
      </c>
      <c r="I30518" s="1" t="s">
        <v>4407</v>
      </c>
      <c r="J30518" s="1" t="s">
        <v>33</v>
      </c>
      <c r="K30518" s="1" t="s">
        <v>25</v>
      </c>
      <c r="L30518">
        <v>1</v>
      </c>
      <c r="M30518" s="1" t="s">
        <v>26</v>
      </c>
      <c r="N30518">
        <v>1075</v>
      </c>
      <c r="O30518" s="1" t="s">
        <v>12815</v>
      </c>
      <c r="P30518" s="1" t="s">
        <v>41</v>
      </c>
      <c r="Q30518">
        <v>700116</v>
      </c>
      <c r="R30518" s="1" t="s">
        <v>29</v>
      </c>
      <c r="S30518" t="b">
        <v>0</v>
      </c>
    </row>
    <row r="30519" spans="1:19" x14ac:dyDescent="0.25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s="2">
        <v>44567</v>
      </c>
      <c r="G30519" s="1" t="s">
        <v>21</v>
      </c>
      <c r="H30519" s="1" t="s">
        <v>52</v>
      </c>
      <c r="I30519" s="1" t="s">
        <v>1668</v>
      </c>
      <c r="J30519" s="1" t="s">
        <v>77</v>
      </c>
      <c r="K30519" s="1" t="s">
        <v>34</v>
      </c>
      <c r="L30519">
        <v>1</v>
      </c>
      <c r="M30519" s="1" t="s">
        <v>26</v>
      </c>
      <c r="N30519">
        <v>493</v>
      </c>
      <c r="O30519" s="1" t="s">
        <v>92</v>
      </c>
      <c r="P30519" s="1" t="s">
        <v>93</v>
      </c>
      <c r="Q30519">
        <v>110018</v>
      </c>
      <c r="R30519" s="1" t="s">
        <v>29</v>
      </c>
      <c r="S30519" t="b">
        <v>0</v>
      </c>
    </row>
    <row r="30520" spans="1:19" x14ac:dyDescent="0.25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s="2">
        <v>44567</v>
      </c>
      <c r="G30520" s="1" t="s">
        <v>21</v>
      </c>
      <c r="H30520" s="1" t="s">
        <v>43</v>
      </c>
      <c r="I30520" s="1" t="s">
        <v>2384</v>
      </c>
      <c r="J30520" s="1" t="s">
        <v>54</v>
      </c>
      <c r="K30520" s="1" t="s">
        <v>100</v>
      </c>
      <c r="L30520">
        <v>1</v>
      </c>
      <c r="M30520" s="1" t="s">
        <v>26</v>
      </c>
      <c r="N30520">
        <v>724</v>
      </c>
      <c r="O30520" s="1" t="s">
        <v>983</v>
      </c>
      <c r="P30520" s="1" t="s">
        <v>88</v>
      </c>
      <c r="Q30520">
        <v>500094</v>
      </c>
      <c r="R30520" s="1" t="s">
        <v>29</v>
      </c>
      <c r="S30520" t="b">
        <v>0</v>
      </c>
    </row>
    <row r="30521" spans="1:19" x14ac:dyDescent="0.25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s="2">
        <v>44567</v>
      </c>
      <c r="G30521" s="1" t="s">
        <v>115</v>
      </c>
      <c r="H30521" s="1" t="s">
        <v>22</v>
      </c>
      <c r="I30521" s="1" t="s">
        <v>5313</v>
      </c>
      <c r="J30521" s="1" t="s">
        <v>77</v>
      </c>
      <c r="K30521" s="1" t="s">
        <v>25</v>
      </c>
      <c r="L30521">
        <v>1</v>
      </c>
      <c r="M30521" s="1" t="s">
        <v>26</v>
      </c>
      <c r="N30521">
        <v>528</v>
      </c>
      <c r="O30521" s="1" t="s">
        <v>87</v>
      </c>
      <c r="P30521" s="1" t="s">
        <v>88</v>
      </c>
      <c r="Q30521">
        <v>500008</v>
      </c>
      <c r="R30521" s="1" t="s">
        <v>29</v>
      </c>
      <c r="S30521" t="b">
        <v>0</v>
      </c>
    </row>
    <row r="30522" spans="1:19" x14ac:dyDescent="0.25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s="2">
        <v>44567</v>
      </c>
      <c r="G30522" s="1" t="s">
        <v>21</v>
      </c>
      <c r="H30522" s="1" t="s">
        <v>64</v>
      </c>
      <c r="I30522" s="1" t="s">
        <v>28779</v>
      </c>
      <c r="J30522" s="1" t="s">
        <v>33</v>
      </c>
      <c r="K30522" s="1" t="s">
        <v>68</v>
      </c>
      <c r="L30522">
        <v>1</v>
      </c>
      <c r="M30522" s="1" t="s">
        <v>26</v>
      </c>
      <c r="N30522">
        <v>1281</v>
      </c>
      <c r="O30522" s="1" t="s">
        <v>112</v>
      </c>
      <c r="P30522" s="1" t="s">
        <v>113</v>
      </c>
      <c r="Q30522">
        <v>226017</v>
      </c>
      <c r="R30522" s="1" t="s">
        <v>29</v>
      </c>
      <c r="S30522" t="b">
        <v>0</v>
      </c>
    </row>
    <row r="30523" spans="1:19" x14ac:dyDescent="0.25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s="2">
        <v>44567</v>
      </c>
      <c r="G30523" s="1" t="s">
        <v>21</v>
      </c>
      <c r="H30523" s="1" t="s">
        <v>43</v>
      </c>
      <c r="I30523" s="1" t="s">
        <v>449</v>
      </c>
      <c r="J30523" s="1" t="s">
        <v>33</v>
      </c>
      <c r="K30523" s="1" t="s">
        <v>39</v>
      </c>
      <c r="L30523">
        <v>1</v>
      </c>
      <c r="M30523" s="1" t="s">
        <v>26</v>
      </c>
      <c r="N30523">
        <v>1068</v>
      </c>
      <c r="O30523" s="1" t="s">
        <v>18124</v>
      </c>
      <c r="P30523" s="1" t="s">
        <v>113</v>
      </c>
      <c r="Q30523">
        <v>275101</v>
      </c>
      <c r="R30523" s="1" t="s">
        <v>29</v>
      </c>
      <c r="S30523" t="b">
        <v>0</v>
      </c>
    </row>
    <row r="30524" spans="1:19" x14ac:dyDescent="0.25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s="2">
        <v>44567</v>
      </c>
      <c r="G30524" s="1" t="s">
        <v>21</v>
      </c>
      <c r="H30524" s="1" t="s">
        <v>43</v>
      </c>
      <c r="I30524" s="1" t="s">
        <v>65</v>
      </c>
      <c r="J30524" s="1" t="s">
        <v>24</v>
      </c>
      <c r="K30524" s="1" t="s">
        <v>45</v>
      </c>
      <c r="L30524">
        <v>1</v>
      </c>
      <c r="M30524" s="1" t="s">
        <v>26</v>
      </c>
      <c r="N30524">
        <v>399</v>
      </c>
      <c r="O30524" s="1" t="s">
        <v>15367</v>
      </c>
      <c r="P30524" s="1" t="s">
        <v>47</v>
      </c>
      <c r="Q30524">
        <v>626117</v>
      </c>
      <c r="R30524" s="1" t="s">
        <v>29</v>
      </c>
      <c r="S30524" t="b">
        <v>0</v>
      </c>
    </row>
    <row r="30525" spans="1:19" x14ac:dyDescent="0.25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s="2">
        <v>44567</v>
      </c>
      <c r="G30525" s="1" t="s">
        <v>288</v>
      </c>
      <c r="H30525" s="1" t="s">
        <v>22</v>
      </c>
      <c r="I30525" s="1" t="s">
        <v>2263</v>
      </c>
      <c r="J30525" s="1" t="s">
        <v>33</v>
      </c>
      <c r="K30525" s="1" t="s">
        <v>39</v>
      </c>
      <c r="L30525">
        <v>1</v>
      </c>
      <c r="M30525" s="1" t="s">
        <v>26</v>
      </c>
      <c r="N30525">
        <v>537</v>
      </c>
      <c r="O30525" s="1" t="s">
        <v>92</v>
      </c>
      <c r="P30525" s="1" t="s">
        <v>93</v>
      </c>
      <c r="Q30525">
        <v>110059</v>
      </c>
      <c r="R30525" s="1" t="s">
        <v>29</v>
      </c>
      <c r="S30525" t="b">
        <v>0</v>
      </c>
    </row>
    <row r="30526" spans="1:19" x14ac:dyDescent="0.25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s="2">
        <v>44567</v>
      </c>
      <c r="G30526" s="1" t="s">
        <v>21</v>
      </c>
      <c r="H30526" s="1" t="s">
        <v>43</v>
      </c>
      <c r="I30526" s="1" t="s">
        <v>897</v>
      </c>
      <c r="J30526" s="1" t="s">
        <v>24</v>
      </c>
      <c r="K30526" s="1" t="s">
        <v>39</v>
      </c>
      <c r="L30526">
        <v>1</v>
      </c>
      <c r="M30526" s="1" t="s">
        <v>26</v>
      </c>
      <c r="N30526">
        <v>399</v>
      </c>
      <c r="O30526" s="1" t="s">
        <v>35932</v>
      </c>
      <c r="P30526" s="1" t="s">
        <v>57</v>
      </c>
      <c r="Q30526">
        <v>425201</v>
      </c>
      <c r="R30526" s="1" t="s">
        <v>29</v>
      </c>
      <c r="S30526" t="b">
        <v>0</v>
      </c>
    </row>
    <row r="30527" spans="1:19" x14ac:dyDescent="0.25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s="2">
        <v>44567</v>
      </c>
      <c r="G30527" s="1" t="s">
        <v>21</v>
      </c>
      <c r="H30527" s="1" t="s">
        <v>22</v>
      </c>
      <c r="I30527" s="1" t="s">
        <v>13892</v>
      </c>
      <c r="J30527" s="1" t="s">
        <v>24</v>
      </c>
      <c r="K30527" s="1" t="s">
        <v>111</v>
      </c>
      <c r="L30527">
        <v>1</v>
      </c>
      <c r="M30527" s="1" t="s">
        <v>26</v>
      </c>
      <c r="N30527">
        <v>635</v>
      </c>
      <c r="O30527" s="1" t="s">
        <v>971</v>
      </c>
      <c r="P30527" s="1" t="s">
        <v>57</v>
      </c>
      <c r="Q30527">
        <v>413002</v>
      </c>
      <c r="R30527" s="1" t="s">
        <v>29</v>
      </c>
      <c r="S30527" t="b">
        <v>0</v>
      </c>
    </row>
    <row r="30528" spans="1:19" x14ac:dyDescent="0.25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s="2">
        <v>44567</v>
      </c>
      <c r="G30528" s="1" t="s">
        <v>21</v>
      </c>
      <c r="H30528" s="1" t="s">
        <v>43</v>
      </c>
      <c r="I30528" s="1" t="s">
        <v>17223</v>
      </c>
      <c r="J30528" s="1" t="s">
        <v>54</v>
      </c>
      <c r="K30528" s="1" t="s">
        <v>25</v>
      </c>
      <c r="L30528">
        <v>1</v>
      </c>
      <c r="M30528" s="1" t="s">
        <v>26</v>
      </c>
      <c r="N30528">
        <v>1187</v>
      </c>
      <c r="O30528" s="1" t="s">
        <v>16903</v>
      </c>
      <c r="P30528" s="1" t="s">
        <v>47</v>
      </c>
      <c r="Q30528">
        <v>635802</v>
      </c>
      <c r="R30528" s="1" t="s">
        <v>29</v>
      </c>
      <c r="S30528" t="b">
        <v>0</v>
      </c>
    </row>
    <row r="30529" spans="1:19" x14ac:dyDescent="0.25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s="2">
        <v>44567</v>
      </c>
      <c r="G30529" s="1" t="s">
        <v>288</v>
      </c>
      <c r="H30529" s="1" t="s">
        <v>43</v>
      </c>
      <c r="I30529" s="1" t="s">
        <v>2384</v>
      </c>
      <c r="J30529" s="1" t="s">
        <v>54</v>
      </c>
      <c r="K30529" s="1" t="s">
        <v>100</v>
      </c>
      <c r="L30529">
        <v>1</v>
      </c>
      <c r="M30529" s="1" t="s">
        <v>26</v>
      </c>
      <c r="N30529">
        <v>735</v>
      </c>
      <c r="O30529" s="1" t="s">
        <v>87</v>
      </c>
      <c r="P30529" s="1" t="s">
        <v>88</v>
      </c>
      <c r="Q30529">
        <v>500086</v>
      </c>
      <c r="R30529" s="1" t="s">
        <v>29</v>
      </c>
      <c r="S30529" t="b">
        <v>0</v>
      </c>
    </row>
    <row r="30530" spans="1:19" x14ac:dyDescent="0.25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s="2">
        <v>44567</v>
      </c>
      <c r="G30530" s="1" t="s">
        <v>230</v>
      </c>
      <c r="H30530" s="1" t="s">
        <v>64</v>
      </c>
      <c r="I30530" s="1" t="s">
        <v>2676</v>
      </c>
      <c r="J30530" s="1" t="s">
        <v>77</v>
      </c>
      <c r="K30530" s="1" t="s">
        <v>25</v>
      </c>
      <c r="L30530">
        <v>1</v>
      </c>
      <c r="M30530" s="1" t="s">
        <v>26</v>
      </c>
      <c r="N30530">
        <v>299</v>
      </c>
      <c r="O30530" s="1" t="s">
        <v>228</v>
      </c>
      <c r="P30530" s="1" t="s">
        <v>62</v>
      </c>
      <c r="Q30530">
        <v>560100</v>
      </c>
      <c r="R30530" s="1" t="s">
        <v>29</v>
      </c>
      <c r="S30530" t="b">
        <v>0</v>
      </c>
    </row>
    <row r="30531" spans="1:19" x14ac:dyDescent="0.25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s="2">
        <v>44567</v>
      </c>
      <c r="G30531" s="1" t="s">
        <v>21</v>
      </c>
      <c r="H30531" s="1" t="s">
        <v>22</v>
      </c>
      <c r="I30531" s="1" t="s">
        <v>5741</v>
      </c>
      <c r="J30531" s="1" t="s">
        <v>24</v>
      </c>
      <c r="K30531" s="1" t="s">
        <v>39</v>
      </c>
      <c r="L30531">
        <v>1</v>
      </c>
      <c r="M30531" s="1" t="s">
        <v>26</v>
      </c>
      <c r="N30531">
        <v>568</v>
      </c>
      <c r="O30531" s="1" t="s">
        <v>9936</v>
      </c>
      <c r="P30531" s="1" t="s">
        <v>334</v>
      </c>
      <c r="Q30531">
        <v>607402</v>
      </c>
      <c r="R30531" s="1" t="s">
        <v>29</v>
      </c>
      <c r="S30531" t="b">
        <v>0</v>
      </c>
    </row>
    <row r="30532" spans="1:19" x14ac:dyDescent="0.25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s="2">
        <v>44567</v>
      </c>
      <c r="G30532" s="1" t="s">
        <v>21</v>
      </c>
      <c r="H30532" s="1" t="s">
        <v>52</v>
      </c>
      <c r="I30532" s="1" t="s">
        <v>1478</v>
      </c>
      <c r="J30532" s="1" t="s">
        <v>77</v>
      </c>
      <c r="K30532" s="1" t="s">
        <v>45</v>
      </c>
      <c r="L30532">
        <v>1</v>
      </c>
      <c r="M30532" s="1" t="s">
        <v>26</v>
      </c>
      <c r="N30532">
        <v>726</v>
      </c>
      <c r="O30532" s="1" t="s">
        <v>671</v>
      </c>
      <c r="P30532" s="1" t="s">
        <v>128</v>
      </c>
      <c r="Q30532">
        <v>482001</v>
      </c>
      <c r="R30532" s="1" t="s">
        <v>29</v>
      </c>
      <c r="S30532" t="b">
        <v>0</v>
      </c>
    </row>
    <row r="30533" spans="1:19" x14ac:dyDescent="0.25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s="2">
        <v>44567</v>
      </c>
      <c r="G30533" s="1" t="s">
        <v>21</v>
      </c>
      <c r="H30533" s="1" t="s">
        <v>31</v>
      </c>
      <c r="I30533" s="1" t="s">
        <v>4655</v>
      </c>
      <c r="J30533" s="1" t="s">
        <v>24</v>
      </c>
      <c r="K30533" s="1" t="s">
        <v>25</v>
      </c>
      <c r="L30533">
        <v>1</v>
      </c>
      <c r="M30533" s="1" t="s">
        <v>26</v>
      </c>
      <c r="N30533">
        <v>399</v>
      </c>
      <c r="O30533" s="1" t="s">
        <v>61</v>
      </c>
      <c r="P30533" s="1" t="s">
        <v>62</v>
      </c>
      <c r="Q30533">
        <v>560058</v>
      </c>
      <c r="R30533" s="1" t="s">
        <v>29</v>
      </c>
      <c r="S30533" t="b">
        <v>0</v>
      </c>
    </row>
    <row r="30534" spans="1:19" x14ac:dyDescent="0.25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s="2">
        <v>44567</v>
      </c>
      <c r="G30534" s="1" t="s">
        <v>21</v>
      </c>
      <c r="H30534" s="1" t="s">
        <v>43</v>
      </c>
      <c r="I30534" s="1" t="s">
        <v>17621</v>
      </c>
      <c r="J30534" s="1" t="s">
        <v>24</v>
      </c>
      <c r="K30534" s="1" t="s">
        <v>25</v>
      </c>
      <c r="L30534">
        <v>1</v>
      </c>
      <c r="M30534" s="1" t="s">
        <v>26</v>
      </c>
      <c r="N30534">
        <v>633</v>
      </c>
      <c r="O30534" s="1" t="s">
        <v>512</v>
      </c>
      <c r="P30534" s="1" t="s">
        <v>41</v>
      </c>
      <c r="Q30534">
        <v>700056</v>
      </c>
      <c r="R30534" s="1" t="s">
        <v>29</v>
      </c>
      <c r="S30534" t="b">
        <v>0</v>
      </c>
    </row>
    <row r="30535" spans="1:19" x14ac:dyDescent="0.25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s="2">
        <v>44567</v>
      </c>
      <c r="G30535" s="1" t="s">
        <v>21</v>
      </c>
      <c r="H30535" s="1" t="s">
        <v>64</v>
      </c>
      <c r="I30535" s="1" t="s">
        <v>99</v>
      </c>
      <c r="J30535" s="1" t="s">
        <v>33</v>
      </c>
      <c r="K30535" s="1" t="s">
        <v>100</v>
      </c>
      <c r="L30535">
        <v>1</v>
      </c>
      <c r="M30535" s="1" t="s">
        <v>26</v>
      </c>
      <c r="N30535">
        <v>563</v>
      </c>
      <c r="O30535" s="1" t="s">
        <v>1316</v>
      </c>
      <c r="P30535" s="1" t="s">
        <v>36</v>
      </c>
      <c r="Q30535">
        <v>121002</v>
      </c>
      <c r="R30535" s="1" t="s">
        <v>29</v>
      </c>
      <c r="S30535" t="b">
        <v>0</v>
      </c>
    </row>
    <row r="30536" spans="1:19" x14ac:dyDescent="0.25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s="2">
        <v>44567</v>
      </c>
      <c r="G30536" s="1" t="s">
        <v>21</v>
      </c>
      <c r="H30536" s="1" t="s">
        <v>22</v>
      </c>
      <c r="I30536" s="1" t="s">
        <v>18596</v>
      </c>
      <c r="J30536" s="1" t="s">
        <v>24</v>
      </c>
      <c r="K30536" s="1" t="s">
        <v>68</v>
      </c>
      <c r="L30536">
        <v>1</v>
      </c>
      <c r="M30536" s="1" t="s">
        <v>26</v>
      </c>
      <c r="N30536">
        <v>376</v>
      </c>
      <c r="O30536" s="1" t="s">
        <v>9597</v>
      </c>
      <c r="P30536" s="1" t="s">
        <v>75</v>
      </c>
      <c r="Q30536">
        <v>685508</v>
      </c>
      <c r="R30536" s="1" t="s">
        <v>29</v>
      </c>
      <c r="S30536" t="b">
        <v>0</v>
      </c>
    </row>
    <row r="30537" spans="1:19" x14ac:dyDescent="0.25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s="2">
        <v>44567</v>
      </c>
      <c r="G30537" s="1" t="s">
        <v>288</v>
      </c>
      <c r="H30537" s="1" t="s">
        <v>31</v>
      </c>
      <c r="I30537" s="1" t="s">
        <v>32525</v>
      </c>
      <c r="J30537" s="1" t="s">
        <v>24</v>
      </c>
      <c r="K30537" s="1" t="s">
        <v>34</v>
      </c>
      <c r="L30537">
        <v>1</v>
      </c>
      <c r="M30537" s="1" t="s">
        <v>26</v>
      </c>
      <c r="N30537">
        <v>730</v>
      </c>
      <c r="O30537" s="1" t="s">
        <v>1327</v>
      </c>
      <c r="P30537" s="1" t="s">
        <v>128</v>
      </c>
      <c r="Q30537">
        <v>462003</v>
      </c>
      <c r="R30537" s="1" t="s">
        <v>29</v>
      </c>
      <c r="S30537" t="b">
        <v>0</v>
      </c>
    </row>
    <row r="30538" spans="1:19" x14ac:dyDescent="0.25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s="2">
        <v>44567</v>
      </c>
      <c r="G30538" s="1" t="s">
        <v>21</v>
      </c>
      <c r="H30538" s="1" t="s">
        <v>43</v>
      </c>
      <c r="I30538" s="1" t="s">
        <v>286</v>
      </c>
      <c r="J30538" s="1" t="s">
        <v>33</v>
      </c>
      <c r="K30538" s="1" t="s">
        <v>100</v>
      </c>
      <c r="L30538">
        <v>1</v>
      </c>
      <c r="M30538" s="1" t="s">
        <v>26</v>
      </c>
      <c r="N30538">
        <v>1238</v>
      </c>
      <c r="O30538" s="1" t="s">
        <v>2548</v>
      </c>
      <c r="P30538" s="1" t="s">
        <v>41</v>
      </c>
      <c r="Q30538">
        <v>743144</v>
      </c>
      <c r="R30538" s="1" t="s">
        <v>29</v>
      </c>
      <c r="S30538" t="b">
        <v>0</v>
      </c>
    </row>
    <row r="30539" spans="1:19" x14ac:dyDescent="0.25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s="2">
        <v>44567</v>
      </c>
      <c r="G30539" s="1" t="s">
        <v>21</v>
      </c>
      <c r="H30539" s="1" t="s">
        <v>43</v>
      </c>
      <c r="I30539" s="1" t="s">
        <v>222</v>
      </c>
      <c r="J30539" s="1" t="s">
        <v>24</v>
      </c>
      <c r="K30539" s="1" t="s">
        <v>223</v>
      </c>
      <c r="L30539">
        <v>1</v>
      </c>
      <c r="M30539" s="1" t="s">
        <v>26</v>
      </c>
      <c r="N30539">
        <v>452</v>
      </c>
      <c r="O30539" s="1" t="s">
        <v>40</v>
      </c>
      <c r="P30539" s="1" t="s">
        <v>41</v>
      </c>
      <c r="Q30539">
        <v>700017</v>
      </c>
      <c r="R30539" s="1" t="s">
        <v>29</v>
      </c>
      <c r="S30539" t="b">
        <v>0</v>
      </c>
    </row>
    <row r="30540" spans="1:19" x14ac:dyDescent="0.25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s="2">
        <v>44567</v>
      </c>
      <c r="G30540" s="1" t="s">
        <v>21</v>
      </c>
      <c r="H30540" s="1" t="s">
        <v>52</v>
      </c>
      <c r="I30540" s="1" t="s">
        <v>4559</v>
      </c>
      <c r="J30540" s="1" t="s">
        <v>24</v>
      </c>
      <c r="K30540" s="1" t="s">
        <v>100</v>
      </c>
      <c r="L30540">
        <v>1</v>
      </c>
      <c r="M30540" s="1" t="s">
        <v>26</v>
      </c>
      <c r="N30540">
        <v>457</v>
      </c>
      <c r="O30540" s="1" t="s">
        <v>61</v>
      </c>
      <c r="P30540" s="1" t="s">
        <v>62</v>
      </c>
      <c r="Q30540">
        <v>560027</v>
      </c>
      <c r="R30540" s="1" t="s">
        <v>29</v>
      </c>
      <c r="S30540" t="b">
        <v>0</v>
      </c>
    </row>
    <row r="30541" spans="1:19" x14ac:dyDescent="0.25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s="2">
        <v>44567</v>
      </c>
      <c r="G30541" s="1" t="s">
        <v>21</v>
      </c>
      <c r="H30541" s="1" t="s">
        <v>59</v>
      </c>
      <c r="I30541" s="1" t="s">
        <v>1813</v>
      </c>
      <c r="J30541" s="1" t="s">
        <v>33</v>
      </c>
      <c r="K30541" s="1" t="s">
        <v>39</v>
      </c>
      <c r="L30541">
        <v>1</v>
      </c>
      <c r="M30541" s="1" t="s">
        <v>26</v>
      </c>
      <c r="N30541">
        <v>1120</v>
      </c>
      <c r="O30541" s="1" t="s">
        <v>61</v>
      </c>
      <c r="P30541" s="1" t="s">
        <v>62</v>
      </c>
      <c r="Q30541">
        <v>560015</v>
      </c>
      <c r="R30541" s="1" t="s">
        <v>29</v>
      </c>
      <c r="S30541" t="b">
        <v>0</v>
      </c>
    </row>
    <row r="30542" spans="1:19" x14ac:dyDescent="0.25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s="2">
        <v>44567</v>
      </c>
      <c r="G30542" s="1" t="s">
        <v>21</v>
      </c>
      <c r="H30542" s="1" t="s">
        <v>22</v>
      </c>
      <c r="I30542" s="1" t="s">
        <v>23457</v>
      </c>
      <c r="J30542" s="1" t="s">
        <v>77</v>
      </c>
      <c r="K30542" s="1" t="s">
        <v>45</v>
      </c>
      <c r="L30542">
        <v>1</v>
      </c>
      <c r="M30542" s="1" t="s">
        <v>26</v>
      </c>
      <c r="N30542">
        <v>599</v>
      </c>
      <c r="O30542" s="1" t="s">
        <v>9589</v>
      </c>
      <c r="P30542" s="1" t="s">
        <v>102</v>
      </c>
      <c r="Q30542">
        <v>335001</v>
      </c>
      <c r="R30542" s="1" t="s">
        <v>29</v>
      </c>
      <c r="S30542" t="b">
        <v>0</v>
      </c>
    </row>
    <row r="30543" spans="1:19" x14ac:dyDescent="0.25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s="2">
        <v>44567</v>
      </c>
      <c r="G30543" s="1" t="s">
        <v>21</v>
      </c>
      <c r="H30543" s="1" t="s">
        <v>90</v>
      </c>
      <c r="I30543" s="1" t="s">
        <v>5373</v>
      </c>
      <c r="J30543" s="1" t="s">
        <v>33</v>
      </c>
      <c r="K30543" s="1" t="s">
        <v>34</v>
      </c>
      <c r="L30543">
        <v>1</v>
      </c>
      <c r="M30543" s="1" t="s">
        <v>26</v>
      </c>
      <c r="N30543">
        <v>672</v>
      </c>
      <c r="O30543" s="1" t="s">
        <v>61</v>
      </c>
      <c r="P30543" s="1" t="s">
        <v>62</v>
      </c>
      <c r="Q30543">
        <v>560022</v>
      </c>
      <c r="R30543" s="1" t="s">
        <v>29</v>
      </c>
      <c r="S30543" t="b">
        <v>0</v>
      </c>
    </row>
    <row r="30544" spans="1:19" x14ac:dyDescent="0.25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s="2">
        <v>44567</v>
      </c>
      <c r="G30544" s="1" t="s">
        <v>21</v>
      </c>
      <c r="H30544" s="1" t="s">
        <v>22</v>
      </c>
      <c r="I30544" s="1" t="s">
        <v>12090</v>
      </c>
      <c r="J30544" s="1" t="s">
        <v>33</v>
      </c>
      <c r="K30544" s="1" t="s">
        <v>25</v>
      </c>
      <c r="L30544">
        <v>1</v>
      </c>
      <c r="M30544" s="1" t="s">
        <v>26</v>
      </c>
      <c r="N30544">
        <v>845</v>
      </c>
      <c r="O30544" s="1" t="s">
        <v>105</v>
      </c>
      <c r="P30544" s="1" t="s">
        <v>57</v>
      </c>
      <c r="Q30544">
        <v>400011</v>
      </c>
      <c r="R30544" s="1" t="s">
        <v>29</v>
      </c>
      <c r="S30544" t="b">
        <v>0</v>
      </c>
    </row>
    <row r="30545" spans="1:19" x14ac:dyDescent="0.25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s="2">
        <v>44567</v>
      </c>
      <c r="G30545" s="1" t="s">
        <v>21</v>
      </c>
      <c r="H30545" s="1" t="s">
        <v>43</v>
      </c>
      <c r="I30545" s="1" t="s">
        <v>35950</v>
      </c>
      <c r="J30545" s="1" t="s">
        <v>33</v>
      </c>
      <c r="K30545" s="1" t="s">
        <v>68</v>
      </c>
      <c r="L30545">
        <v>1</v>
      </c>
      <c r="M30545" s="1" t="s">
        <v>26</v>
      </c>
      <c r="N30545">
        <v>699</v>
      </c>
      <c r="O30545" s="1" t="s">
        <v>92</v>
      </c>
      <c r="P30545" s="1" t="s">
        <v>93</v>
      </c>
      <c r="Q30545">
        <v>110009</v>
      </c>
      <c r="R30545" s="1" t="s">
        <v>29</v>
      </c>
      <c r="S30545" t="b">
        <v>0</v>
      </c>
    </row>
    <row r="30546" spans="1:19" x14ac:dyDescent="0.25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s="2">
        <v>44567</v>
      </c>
      <c r="G30546" s="1" t="s">
        <v>288</v>
      </c>
      <c r="H30546" s="1" t="s">
        <v>59</v>
      </c>
      <c r="I30546" s="1" t="s">
        <v>530</v>
      </c>
      <c r="J30546" s="1" t="s">
        <v>54</v>
      </c>
      <c r="K30546" s="1" t="s">
        <v>111</v>
      </c>
      <c r="L30546">
        <v>1</v>
      </c>
      <c r="M30546" s="1" t="s">
        <v>26</v>
      </c>
      <c r="N30546">
        <v>724</v>
      </c>
      <c r="O30546" s="1" t="s">
        <v>3473</v>
      </c>
      <c r="P30546" s="1" t="s">
        <v>57</v>
      </c>
      <c r="Q30546">
        <v>442401</v>
      </c>
      <c r="R30546" s="1" t="s">
        <v>29</v>
      </c>
      <c r="S30546" t="b">
        <v>0</v>
      </c>
    </row>
    <row r="30547" spans="1:19" x14ac:dyDescent="0.25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s="2">
        <v>44567</v>
      </c>
      <c r="G30547" s="1" t="s">
        <v>21</v>
      </c>
      <c r="H30547" s="1" t="s">
        <v>43</v>
      </c>
      <c r="I30547" s="1" t="s">
        <v>194</v>
      </c>
      <c r="J30547" s="1" t="s">
        <v>33</v>
      </c>
      <c r="K30547" s="1" t="s">
        <v>45</v>
      </c>
      <c r="L30547">
        <v>1</v>
      </c>
      <c r="M30547" s="1" t="s">
        <v>26</v>
      </c>
      <c r="N30547">
        <v>646</v>
      </c>
      <c r="O30547" s="1" t="s">
        <v>297</v>
      </c>
      <c r="P30547" s="1" t="s">
        <v>240</v>
      </c>
      <c r="Q30547">
        <v>834002</v>
      </c>
      <c r="R30547" s="1" t="s">
        <v>29</v>
      </c>
      <c r="S30547" t="b">
        <v>0</v>
      </c>
    </row>
    <row r="30548" spans="1:19" x14ac:dyDescent="0.25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s="2">
        <v>44567</v>
      </c>
      <c r="G30548" s="1" t="s">
        <v>21</v>
      </c>
      <c r="H30548" s="1" t="s">
        <v>43</v>
      </c>
      <c r="I30548" s="1" t="s">
        <v>19805</v>
      </c>
      <c r="J30548" s="1" t="s">
        <v>77</v>
      </c>
      <c r="K30548" s="1" t="s">
        <v>100</v>
      </c>
      <c r="L30548">
        <v>1</v>
      </c>
      <c r="M30548" s="1" t="s">
        <v>26</v>
      </c>
      <c r="N30548">
        <v>469</v>
      </c>
      <c r="O30548" s="1" t="s">
        <v>1098</v>
      </c>
      <c r="P30548" s="1" t="s">
        <v>147</v>
      </c>
      <c r="Q30548">
        <v>395010</v>
      </c>
      <c r="R30548" s="1" t="s">
        <v>29</v>
      </c>
      <c r="S30548" t="b">
        <v>0</v>
      </c>
    </row>
    <row r="30549" spans="1:19" x14ac:dyDescent="0.25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s="2">
        <v>44567</v>
      </c>
      <c r="G30549" s="1" t="s">
        <v>21</v>
      </c>
      <c r="H30549" s="1" t="s">
        <v>22</v>
      </c>
      <c r="I30549" s="1" t="s">
        <v>2050</v>
      </c>
      <c r="J30549" s="1" t="s">
        <v>24</v>
      </c>
      <c r="K30549" s="1" t="s">
        <v>223</v>
      </c>
      <c r="L30549">
        <v>1</v>
      </c>
      <c r="M30549" s="1" t="s">
        <v>26</v>
      </c>
      <c r="N30549">
        <v>728</v>
      </c>
      <c r="O30549" s="1" t="s">
        <v>87</v>
      </c>
      <c r="P30549" s="1" t="s">
        <v>88</v>
      </c>
      <c r="Q30549">
        <v>500036</v>
      </c>
      <c r="R30549" s="1" t="s">
        <v>29</v>
      </c>
      <c r="S30549" t="b">
        <v>0</v>
      </c>
    </row>
    <row r="30550" spans="1:19" x14ac:dyDescent="0.25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s="2">
        <v>44567</v>
      </c>
      <c r="G30550" s="1" t="s">
        <v>21</v>
      </c>
      <c r="H30550" s="1" t="s">
        <v>22</v>
      </c>
      <c r="I30550" s="1" t="s">
        <v>2377</v>
      </c>
      <c r="J30550" s="1" t="s">
        <v>24</v>
      </c>
      <c r="K30550" s="1" t="s">
        <v>34</v>
      </c>
      <c r="L30550">
        <v>1</v>
      </c>
      <c r="M30550" s="1" t="s">
        <v>26</v>
      </c>
      <c r="N30550">
        <v>349</v>
      </c>
      <c r="O30550" s="1" t="s">
        <v>248</v>
      </c>
      <c r="P30550" s="1" t="s">
        <v>249</v>
      </c>
      <c r="Q30550">
        <v>800004</v>
      </c>
      <c r="R30550" s="1" t="s">
        <v>29</v>
      </c>
      <c r="S30550" t="b">
        <v>0</v>
      </c>
    </row>
    <row r="30551" spans="1:19" x14ac:dyDescent="0.25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s="2">
        <v>44567</v>
      </c>
      <c r="G30551" s="1" t="s">
        <v>21</v>
      </c>
      <c r="H30551" s="1" t="s">
        <v>43</v>
      </c>
      <c r="I30551" s="1" t="s">
        <v>12766</v>
      </c>
      <c r="J30551" s="1" t="s">
        <v>77</v>
      </c>
      <c r="K30551" s="1" t="s">
        <v>25</v>
      </c>
      <c r="L30551">
        <v>1</v>
      </c>
      <c r="M30551" s="1" t="s">
        <v>26</v>
      </c>
      <c r="N30551">
        <v>387</v>
      </c>
      <c r="O30551" s="1" t="s">
        <v>40</v>
      </c>
      <c r="P30551" s="1" t="s">
        <v>41</v>
      </c>
      <c r="Q30551">
        <v>700031</v>
      </c>
      <c r="R30551" s="1" t="s">
        <v>29</v>
      </c>
      <c r="S30551" t="b">
        <v>0</v>
      </c>
    </row>
    <row r="30552" spans="1:19" x14ac:dyDescent="0.25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s="2">
        <v>44567</v>
      </c>
      <c r="G30552" s="1" t="s">
        <v>230</v>
      </c>
      <c r="H30552" s="1" t="s">
        <v>22</v>
      </c>
      <c r="I30552" s="1" t="s">
        <v>570</v>
      </c>
      <c r="J30552" s="1" t="s">
        <v>24</v>
      </c>
      <c r="K30552" s="1" t="s">
        <v>34</v>
      </c>
      <c r="L30552">
        <v>1</v>
      </c>
      <c r="M30552" s="1" t="s">
        <v>26</v>
      </c>
      <c r="N30552">
        <v>325</v>
      </c>
      <c r="O30552" s="1" t="s">
        <v>334</v>
      </c>
      <c r="P30552" s="1" t="s">
        <v>334</v>
      </c>
      <c r="Q30552">
        <v>605007</v>
      </c>
      <c r="R30552" s="1" t="s">
        <v>29</v>
      </c>
      <c r="S30552" t="b">
        <v>0</v>
      </c>
    </row>
    <row r="30553" spans="1:19" x14ac:dyDescent="0.25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s="2">
        <v>44567</v>
      </c>
      <c r="G30553" s="1" t="s">
        <v>21</v>
      </c>
      <c r="H30553" s="1" t="s">
        <v>52</v>
      </c>
      <c r="I30553" s="1" t="s">
        <v>6215</v>
      </c>
      <c r="J30553" s="1" t="s">
        <v>24</v>
      </c>
      <c r="K30553" s="1" t="s">
        <v>34</v>
      </c>
      <c r="L30553">
        <v>1</v>
      </c>
      <c r="M30553" s="1" t="s">
        <v>26</v>
      </c>
      <c r="N30553">
        <v>292</v>
      </c>
      <c r="O30553" s="1" t="s">
        <v>61</v>
      </c>
      <c r="P30553" s="1" t="s">
        <v>62</v>
      </c>
      <c r="Q30553">
        <v>560041</v>
      </c>
      <c r="R30553" s="1" t="s">
        <v>29</v>
      </c>
      <c r="S30553" t="b">
        <v>0</v>
      </c>
    </row>
    <row r="30554" spans="1:19" x14ac:dyDescent="0.25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s="2">
        <v>44567</v>
      </c>
      <c r="G30554" s="1" t="s">
        <v>21</v>
      </c>
      <c r="H30554" s="1" t="s">
        <v>43</v>
      </c>
      <c r="I30554" s="1" t="s">
        <v>35959</v>
      </c>
      <c r="J30554" s="1" t="s">
        <v>24</v>
      </c>
      <c r="K30554" s="1" t="s">
        <v>39</v>
      </c>
      <c r="L30554">
        <v>1</v>
      </c>
      <c r="M30554" s="1" t="s">
        <v>26</v>
      </c>
      <c r="N30554">
        <v>481</v>
      </c>
      <c r="O30554" s="1" t="s">
        <v>232</v>
      </c>
      <c r="P30554" s="1" t="s">
        <v>57</v>
      </c>
      <c r="Q30554">
        <v>421202</v>
      </c>
      <c r="R30554" s="1" t="s">
        <v>29</v>
      </c>
      <c r="S30554" t="b">
        <v>0</v>
      </c>
    </row>
    <row r="30555" spans="1:19" x14ac:dyDescent="0.25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s="2">
        <v>44567</v>
      </c>
      <c r="G30555" s="1" t="s">
        <v>21</v>
      </c>
      <c r="H30555" s="1" t="s">
        <v>52</v>
      </c>
      <c r="I30555" s="1" t="s">
        <v>15759</v>
      </c>
      <c r="J30555" s="1" t="s">
        <v>24</v>
      </c>
      <c r="K30555" s="1" t="s">
        <v>111</v>
      </c>
      <c r="L30555">
        <v>1</v>
      </c>
      <c r="M30555" s="1" t="s">
        <v>26</v>
      </c>
      <c r="N30555">
        <v>399</v>
      </c>
      <c r="O30555" s="1" t="s">
        <v>24625</v>
      </c>
      <c r="P30555" s="1" t="s">
        <v>72</v>
      </c>
      <c r="Q30555">
        <v>531020</v>
      </c>
      <c r="R30555" s="1" t="s">
        <v>29</v>
      </c>
      <c r="S30555" t="b">
        <v>0</v>
      </c>
    </row>
    <row r="30556" spans="1:19" x14ac:dyDescent="0.25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s="2">
        <v>44567</v>
      </c>
      <c r="G30556" s="1" t="s">
        <v>21</v>
      </c>
      <c r="H30556" s="1" t="s">
        <v>43</v>
      </c>
      <c r="I30556" s="1" t="s">
        <v>1572</v>
      </c>
      <c r="J30556" s="1" t="s">
        <v>24</v>
      </c>
      <c r="K30556" s="1" t="s">
        <v>34</v>
      </c>
      <c r="L30556">
        <v>1</v>
      </c>
      <c r="M30556" s="1" t="s">
        <v>26</v>
      </c>
      <c r="N30556">
        <v>565</v>
      </c>
      <c r="O30556" s="1" t="s">
        <v>87</v>
      </c>
      <c r="P30556" s="1" t="s">
        <v>88</v>
      </c>
      <c r="Q30556">
        <v>500019</v>
      </c>
      <c r="R30556" s="1" t="s">
        <v>29</v>
      </c>
      <c r="S30556" t="b">
        <v>0</v>
      </c>
    </row>
    <row r="30557" spans="1:19" x14ac:dyDescent="0.25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s="2">
        <v>44567</v>
      </c>
      <c r="G30557" s="1" t="s">
        <v>21</v>
      </c>
      <c r="H30557" s="1" t="s">
        <v>43</v>
      </c>
      <c r="I30557" s="1" t="s">
        <v>13200</v>
      </c>
      <c r="J30557" s="1" t="s">
        <v>54</v>
      </c>
      <c r="K30557" s="1" t="s">
        <v>25</v>
      </c>
      <c r="L30557">
        <v>1</v>
      </c>
      <c r="M30557" s="1" t="s">
        <v>26</v>
      </c>
      <c r="N30557">
        <v>939</v>
      </c>
      <c r="O30557" s="1" t="s">
        <v>87</v>
      </c>
      <c r="P30557" s="1" t="s">
        <v>88</v>
      </c>
      <c r="Q30557">
        <v>500035</v>
      </c>
      <c r="R30557" s="1" t="s">
        <v>29</v>
      </c>
      <c r="S30557" t="b">
        <v>0</v>
      </c>
    </row>
    <row r="30558" spans="1:19" x14ac:dyDescent="0.25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s="2">
        <v>44567</v>
      </c>
      <c r="G30558" s="1" t="s">
        <v>21</v>
      </c>
      <c r="H30558" s="1" t="s">
        <v>22</v>
      </c>
      <c r="I30558" s="1" t="s">
        <v>107</v>
      </c>
      <c r="J30558" s="1" t="s">
        <v>33</v>
      </c>
      <c r="K30558" s="1" t="s">
        <v>45</v>
      </c>
      <c r="L30558">
        <v>1</v>
      </c>
      <c r="M30558" s="1" t="s">
        <v>26</v>
      </c>
      <c r="N30558">
        <v>545</v>
      </c>
      <c r="O30558" s="1" t="s">
        <v>4130</v>
      </c>
      <c r="P30558" s="1" t="s">
        <v>75</v>
      </c>
      <c r="Q30558">
        <v>682013</v>
      </c>
      <c r="R30558" s="1" t="s">
        <v>29</v>
      </c>
      <c r="S30558" t="b">
        <v>0</v>
      </c>
    </row>
    <row r="30559" spans="1:19" x14ac:dyDescent="0.25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s="2">
        <v>44567</v>
      </c>
      <c r="G30559" s="1" t="s">
        <v>21</v>
      </c>
      <c r="H30559" s="1" t="s">
        <v>64</v>
      </c>
      <c r="I30559" s="1" t="s">
        <v>22951</v>
      </c>
      <c r="J30559" s="1" t="s">
        <v>33</v>
      </c>
      <c r="K30559" s="1" t="s">
        <v>25</v>
      </c>
      <c r="L30559">
        <v>1</v>
      </c>
      <c r="M30559" s="1" t="s">
        <v>26</v>
      </c>
      <c r="N30559">
        <v>1228</v>
      </c>
      <c r="O30559" s="1" t="s">
        <v>297</v>
      </c>
      <c r="P30559" s="1" t="s">
        <v>240</v>
      </c>
      <c r="Q30559">
        <v>834003</v>
      </c>
      <c r="R30559" s="1" t="s">
        <v>29</v>
      </c>
      <c r="S30559" t="b">
        <v>0</v>
      </c>
    </row>
    <row r="30560" spans="1:19" x14ac:dyDescent="0.25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s="2">
        <v>44567</v>
      </c>
      <c r="G30560" s="1" t="s">
        <v>21</v>
      </c>
      <c r="H30560" s="1" t="s">
        <v>43</v>
      </c>
      <c r="I30560" s="1" t="s">
        <v>19387</v>
      </c>
      <c r="J30560" s="1" t="s">
        <v>77</v>
      </c>
      <c r="K30560" s="1" t="s">
        <v>34</v>
      </c>
      <c r="L30560">
        <v>1</v>
      </c>
      <c r="M30560" s="1" t="s">
        <v>26</v>
      </c>
      <c r="N30560">
        <v>497</v>
      </c>
      <c r="O30560" s="1" t="s">
        <v>1621</v>
      </c>
      <c r="P30560" s="1" t="s">
        <v>313</v>
      </c>
      <c r="Q30560">
        <v>171002</v>
      </c>
      <c r="R30560" s="1" t="s">
        <v>29</v>
      </c>
      <c r="S30560" t="b">
        <v>0</v>
      </c>
    </row>
    <row r="30561" spans="1:19" x14ac:dyDescent="0.25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s="2">
        <v>44567</v>
      </c>
      <c r="G30561" s="1" t="s">
        <v>21</v>
      </c>
      <c r="H30561" s="1" t="s">
        <v>90</v>
      </c>
      <c r="I30561" s="1" t="s">
        <v>4735</v>
      </c>
      <c r="J30561" s="1" t="s">
        <v>54</v>
      </c>
      <c r="K30561" s="1" t="s">
        <v>68</v>
      </c>
      <c r="L30561">
        <v>1</v>
      </c>
      <c r="M30561" s="1" t="s">
        <v>26</v>
      </c>
      <c r="N30561">
        <v>761</v>
      </c>
      <c r="O30561" s="1" t="s">
        <v>40</v>
      </c>
      <c r="P30561" s="1" t="s">
        <v>41</v>
      </c>
      <c r="Q30561">
        <v>700020</v>
      </c>
      <c r="R30561" s="1" t="s">
        <v>29</v>
      </c>
      <c r="S30561" t="b">
        <v>0</v>
      </c>
    </row>
    <row r="30562" spans="1:19" x14ac:dyDescent="0.25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s="2">
        <v>44567</v>
      </c>
      <c r="G30562" s="1" t="s">
        <v>21</v>
      </c>
      <c r="H30562" s="1" t="s">
        <v>52</v>
      </c>
      <c r="I30562" s="1" t="s">
        <v>12342</v>
      </c>
      <c r="J30562" s="1" t="s">
        <v>24</v>
      </c>
      <c r="K30562" s="1" t="s">
        <v>34</v>
      </c>
      <c r="L30562">
        <v>1</v>
      </c>
      <c r="M30562" s="1" t="s">
        <v>26</v>
      </c>
      <c r="N30562">
        <v>487</v>
      </c>
      <c r="O30562" s="1" t="s">
        <v>137</v>
      </c>
      <c r="P30562" s="1" t="s">
        <v>47</v>
      </c>
      <c r="Q30562">
        <v>600010</v>
      </c>
      <c r="R30562" s="1" t="s">
        <v>29</v>
      </c>
      <c r="S30562" t="b">
        <v>0</v>
      </c>
    </row>
    <row r="30563" spans="1:19" x14ac:dyDescent="0.25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s="2">
        <v>44567</v>
      </c>
      <c r="G30563" s="1" t="s">
        <v>21</v>
      </c>
      <c r="H30563" s="1" t="s">
        <v>52</v>
      </c>
      <c r="I30563" s="1" t="s">
        <v>1141</v>
      </c>
      <c r="J30563" s="1" t="s">
        <v>24</v>
      </c>
      <c r="K30563" s="1" t="s">
        <v>68</v>
      </c>
      <c r="L30563">
        <v>1</v>
      </c>
      <c r="M30563" s="1" t="s">
        <v>26</v>
      </c>
      <c r="N30563">
        <v>449</v>
      </c>
      <c r="O30563" s="1" t="s">
        <v>3102</v>
      </c>
      <c r="P30563" s="1" t="s">
        <v>135</v>
      </c>
      <c r="Q30563">
        <v>263139</v>
      </c>
      <c r="R30563" s="1" t="s">
        <v>29</v>
      </c>
      <c r="S30563" t="b">
        <v>0</v>
      </c>
    </row>
    <row r="30564" spans="1:19" x14ac:dyDescent="0.25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s="2">
        <v>44567</v>
      </c>
      <c r="G30564" s="1" t="s">
        <v>21</v>
      </c>
      <c r="H30564" s="1" t="s">
        <v>43</v>
      </c>
      <c r="I30564" s="1" t="s">
        <v>9743</v>
      </c>
      <c r="J30564" s="1" t="s">
        <v>24</v>
      </c>
      <c r="K30564" s="1" t="s">
        <v>34</v>
      </c>
      <c r="L30564">
        <v>1</v>
      </c>
      <c r="M30564" s="1" t="s">
        <v>26</v>
      </c>
      <c r="N30564">
        <v>468</v>
      </c>
      <c r="O30564" s="1" t="s">
        <v>61</v>
      </c>
      <c r="P30564" s="1" t="s">
        <v>62</v>
      </c>
      <c r="Q30564">
        <v>560052</v>
      </c>
      <c r="R30564" s="1" t="s">
        <v>29</v>
      </c>
      <c r="S30564" t="b">
        <v>0</v>
      </c>
    </row>
    <row r="30565" spans="1:19" x14ac:dyDescent="0.25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s="2">
        <v>44567</v>
      </c>
      <c r="G30565" s="1" t="s">
        <v>21</v>
      </c>
      <c r="H30565" s="1" t="s">
        <v>43</v>
      </c>
      <c r="I30565" s="1" t="s">
        <v>19301</v>
      </c>
      <c r="J30565" s="1" t="s">
        <v>24</v>
      </c>
      <c r="K30565" s="1" t="s">
        <v>68</v>
      </c>
      <c r="L30565">
        <v>1</v>
      </c>
      <c r="M30565" s="1" t="s">
        <v>26</v>
      </c>
      <c r="N30565">
        <v>487</v>
      </c>
      <c r="O30565" s="1" t="s">
        <v>61</v>
      </c>
      <c r="P30565" s="1" t="s">
        <v>62</v>
      </c>
      <c r="Q30565">
        <v>560036</v>
      </c>
      <c r="R30565" s="1" t="s">
        <v>29</v>
      </c>
      <c r="S30565" t="b">
        <v>0</v>
      </c>
    </row>
    <row r="30566" spans="1:19" x14ac:dyDescent="0.25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s="2">
        <v>44567</v>
      </c>
      <c r="G30566" s="1" t="s">
        <v>21</v>
      </c>
      <c r="H30566" s="1" t="s">
        <v>52</v>
      </c>
      <c r="I30566" s="1" t="s">
        <v>35971</v>
      </c>
      <c r="J30566" s="1" t="s">
        <v>33</v>
      </c>
      <c r="K30566" s="1" t="s">
        <v>25</v>
      </c>
      <c r="L30566">
        <v>1</v>
      </c>
      <c r="M30566" s="1" t="s">
        <v>26</v>
      </c>
      <c r="N30566">
        <v>539</v>
      </c>
      <c r="O30566" s="1" t="s">
        <v>35</v>
      </c>
      <c r="P30566" s="1" t="s">
        <v>36</v>
      </c>
      <c r="Q30566">
        <v>122018</v>
      </c>
      <c r="R30566" s="1" t="s">
        <v>29</v>
      </c>
      <c r="S30566" t="b">
        <v>0</v>
      </c>
    </row>
    <row r="30567" spans="1:19" x14ac:dyDescent="0.25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s="2">
        <v>44567</v>
      </c>
      <c r="G30567" s="1" t="s">
        <v>21</v>
      </c>
      <c r="H30567" s="1" t="s">
        <v>52</v>
      </c>
      <c r="I30567" s="1" t="s">
        <v>16523</v>
      </c>
      <c r="J30567" s="1" t="s">
        <v>33</v>
      </c>
      <c r="K30567" s="1" t="s">
        <v>34</v>
      </c>
      <c r="L30567">
        <v>1</v>
      </c>
      <c r="M30567" s="1" t="s">
        <v>26</v>
      </c>
      <c r="N30567">
        <v>496</v>
      </c>
      <c r="O30567" s="1" t="s">
        <v>87</v>
      </c>
      <c r="P30567" s="1" t="s">
        <v>88</v>
      </c>
      <c r="Q30567">
        <v>500013</v>
      </c>
      <c r="R30567" s="1" t="s">
        <v>29</v>
      </c>
      <c r="S30567" t="b">
        <v>0</v>
      </c>
    </row>
    <row r="30568" spans="1:19" x14ac:dyDescent="0.25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s="2">
        <v>44567</v>
      </c>
      <c r="G30568" s="1" t="s">
        <v>21</v>
      </c>
      <c r="H30568" s="1" t="s">
        <v>22</v>
      </c>
      <c r="I30568" s="1" t="s">
        <v>14899</v>
      </c>
      <c r="J30568" s="1" t="s">
        <v>33</v>
      </c>
      <c r="K30568" s="1" t="s">
        <v>39</v>
      </c>
      <c r="L30568">
        <v>1</v>
      </c>
      <c r="M30568" s="1" t="s">
        <v>26</v>
      </c>
      <c r="N30568">
        <v>455</v>
      </c>
      <c r="O30568" s="1" t="s">
        <v>163</v>
      </c>
      <c r="P30568" s="1" t="s">
        <v>163</v>
      </c>
      <c r="Q30568">
        <v>160101</v>
      </c>
      <c r="R30568" s="1" t="s">
        <v>29</v>
      </c>
      <c r="S30568" t="b">
        <v>0</v>
      </c>
    </row>
    <row r="30569" spans="1:19" x14ac:dyDescent="0.25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s="2">
        <v>44567</v>
      </c>
      <c r="G30569" s="1" t="s">
        <v>21</v>
      </c>
      <c r="H30569" s="1" t="s">
        <v>59</v>
      </c>
      <c r="I30569" s="1" t="s">
        <v>13663</v>
      </c>
      <c r="J30569" s="1" t="s">
        <v>24</v>
      </c>
      <c r="K30569" s="1" t="s">
        <v>34</v>
      </c>
      <c r="L30569">
        <v>1</v>
      </c>
      <c r="M30569" s="1" t="s">
        <v>26</v>
      </c>
      <c r="N30569">
        <v>487</v>
      </c>
      <c r="O30569" s="1" t="s">
        <v>526</v>
      </c>
      <c r="P30569" s="1" t="s">
        <v>57</v>
      </c>
      <c r="Q30569">
        <v>416012</v>
      </c>
      <c r="R30569" s="1" t="s">
        <v>29</v>
      </c>
      <c r="S30569" t="b">
        <v>0</v>
      </c>
    </row>
    <row r="30570" spans="1:19" x14ac:dyDescent="0.25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s="2">
        <v>44567</v>
      </c>
      <c r="G30570" s="1" t="s">
        <v>288</v>
      </c>
      <c r="H30570" s="1" t="s">
        <v>22</v>
      </c>
      <c r="I30570" s="1" t="s">
        <v>16830</v>
      </c>
      <c r="J30570" s="1" t="s">
        <v>24</v>
      </c>
      <c r="K30570" s="1" t="s">
        <v>45</v>
      </c>
      <c r="L30570">
        <v>1</v>
      </c>
      <c r="M30570" s="1" t="s">
        <v>26</v>
      </c>
      <c r="N30570">
        <v>353</v>
      </c>
      <c r="O30570" s="1" t="s">
        <v>810</v>
      </c>
      <c r="P30570" s="1" t="s">
        <v>88</v>
      </c>
      <c r="Q30570">
        <v>509103</v>
      </c>
      <c r="R30570" s="1" t="s">
        <v>29</v>
      </c>
      <c r="S30570" t="b">
        <v>0</v>
      </c>
    </row>
    <row r="30571" spans="1:19" x14ac:dyDescent="0.25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s="2">
        <v>44567</v>
      </c>
      <c r="G30571" s="1" t="s">
        <v>21</v>
      </c>
      <c r="H30571" s="1" t="s">
        <v>43</v>
      </c>
      <c r="I30571" s="1" t="s">
        <v>10765</v>
      </c>
      <c r="J30571" s="1" t="s">
        <v>24</v>
      </c>
      <c r="K30571" s="1" t="s">
        <v>68</v>
      </c>
      <c r="L30571">
        <v>1</v>
      </c>
      <c r="M30571" s="1" t="s">
        <v>26</v>
      </c>
      <c r="N30571">
        <v>801</v>
      </c>
      <c r="O30571" s="1" t="s">
        <v>11750</v>
      </c>
      <c r="P30571" s="1" t="s">
        <v>57</v>
      </c>
      <c r="Q30571">
        <v>410507</v>
      </c>
      <c r="R30571" s="1" t="s">
        <v>29</v>
      </c>
      <c r="S30571" t="b">
        <v>0</v>
      </c>
    </row>
    <row r="30572" spans="1:19" x14ac:dyDescent="0.25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s="2">
        <v>44567</v>
      </c>
      <c r="G30572" s="1" t="s">
        <v>288</v>
      </c>
      <c r="H30572" s="1" t="s">
        <v>43</v>
      </c>
      <c r="I30572" s="1" t="s">
        <v>6841</v>
      </c>
      <c r="J30572" s="1" t="s">
        <v>77</v>
      </c>
      <c r="K30572" s="1" t="s">
        <v>100</v>
      </c>
      <c r="L30572">
        <v>1</v>
      </c>
      <c r="M30572" s="1" t="s">
        <v>26</v>
      </c>
      <c r="N30572">
        <v>540</v>
      </c>
      <c r="O30572" s="1" t="s">
        <v>40</v>
      </c>
      <c r="P30572" s="1" t="s">
        <v>41</v>
      </c>
      <c r="Q30572">
        <v>700094</v>
      </c>
      <c r="R30572" s="1" t="s">
        <v>29</v>
      </c>
      <c r="S30572" t="b">
        <v>0</v>
      </c>
    </row>
    <row r="30573" spans="1:19" x14ac:dyDescent="0.25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s="2">
        <v>44567</v>
      </c>
      <c r="G30573" s="1" t="s">
        <v>21</v>
      </c>
      <c r="H30573" s="1" t="s">
        <v>52</v>
      </c>
      <c r="I30573" s="1" t="s">
        <v>28282</v>
      </c>
      <c r="J30573" s="1" t="s">
        <v>54</v>
      </c>
      <c r="K30573" s="1" t="s">
        <v>45</v>
      </c>
      <c r="L30573">
        <v>1</v>
      </c>
      <c r="M30573" s="1" t="s">
        <v>26</v>
      </c>
      <c r="N30573">
        <v>836</v>
      </c>
      <c r="O30573" s="1" t="s">
        <v>163</v>
      </c>
      <c r="P30573" s="1" t="s">
        <v>163</v>
      </c>
      <c r="Q30573">
        <v>160011</v>
      </c>
      <c r="R30573" s="1" t="s">
        <v>29</v>
      </c>
      <c r="S30573" t="b">
        <v>0</v>
      </c>
    </row>
    <row r="30574" spans="1:19" x14ac:dyDescent="0.25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s="2">
        <v>44567</v>
      </c>
      <c r="G30574" s="1" t="s">
        <v>21</v>
      </c>
      <c r="H30574" s="1" t="s">
        <v>31</v>
      </c>
      <c r="I30574" s="1" t="s">
        <v>17716</v>
      </c>
      <c r="J30574" s="1" t="s">
        <v>24</v>
      </c>
      <c r="K30574" s="1" t="s">
        <v>39</v>
      </c>
      <c r="L30574">
        <v>1</v>
      </c>
      <c r="M30574" s="1" t="s">
        <v>26</v>
      </c>
      <c r="N30574">
        <v>399</v>
      </c>
      <c r="O30574" s="1" t="s">
        <v>40</v>
      </c>
      <c r="P30574" s="1" t="s">
        <v>41</v>
      </c>
      <c r="Q30574">
        <v>700018</v>
      </c>
      <c r="R30574" s="1" t="s">
        <v>29</v>
      </c>
      <c r="S30574" t="b">
        <v>0</v>
      </c>
    </row>
    <row r="30575" spans="1:19" x14ac:dyDescent="0.25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s="2">
        <v>44567</v>
      </c>
      <c r="G30575" s="1" t="s">
        <v>21</v>
      </c>
      <c r="H30575" s="1" t="s">
        <v>22</v>
      </c>
      <c r="I30575" s="1" t="s">
        <v>1272</v>
      </c>
      <c r="J30575" s="1" t="s">
        <v>54</v>
      </c>
      <c r="K30575" s="1" t="s">
        <v>45</v>
      </c>
      <c r="L30575">
        <v>1</v>
      </c>
      <c r="M30575" s="1" t="s">
        <v>26</v>
      </c>
      <c r="N30575">
        <v>885</v>
      </c>
      <c r="O30575" s="1" t="s">
        <v>776</v>
      </c>
      <c r="P30575" s="1" t="s">
        <v>62</v>
      </c>
      <c r="Q30575">
        <v>577205</v>
      </c>
      <c r="R30575" s="1" t="s">
        <v>29</v>
      </c>
      <c r="S30575" t="b">
        <v>0</v>
      </c>
    </row>
    <row r="30576" spans="1:19" x14ac:dyDescent="0.25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s="2">
        <v>44567</v>
      </c>
      <c r="G30576" s="1" t="s">
        <v>21</v>
      </c>
      <c r="H30576" s="1" t="s">
        <v>31</v>
      </c>
      <c r="I30576" s="1" t="s">
        <v>23449</v>
      </c>
      <c r="J30576" s="1" t="s">
        <v>77</v>
      </c>
      <c r="K30576" s="1" t="s">
        <v>25</v>
      </c>
      <c r="L30576">
        <v>1</v>
      </c>
      <c r="M30576" s="1" t="s">
        <v>26</v>
      </c>
      <c r="N30576">
        <v>487</v>
      </c>
      <c r="O30576" s="1" t="s">
        <v>35</v>
      </c>
      <c r="P30576" s="1" t="s">
        <v>36</v>
      </c>
      <c r="Q30576">
        <v>122017</v>
      </c>
      <c r="R30576" s="1" t="s">
        <v>29</v>
      </c>
      <c r="S30576" t="b">
        <v>0</v>
      </c>
    </row>
    <row r="30577" spans="1:19" x14ac:dyDescent="0.25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s="2">
        <v>44567</v>
      </c>
      <c r="G30577" s="1" t="s">
        <v>21</v>
      </c>
      <c r="H30577" s="1" t="s">
        <v>43</v>
      </c>
      <c r="I30577" s="1" t="s">
        <v>194</v>
      </c>
      <c r="J30577" s="1" t="s">
        <v>33</v>
      </c>
      <c r="K30577" s="1" t="s">
        <v>45</v>
      </c>
      <c r="L30577">
        <v>1</v>
      </c>
      <c r="M30577" s="1" t="s">
        <v>26</v>
      </c>
      <c r="N30577">
        <v>646</v>
      </c>
      <c r="O30577" s="1" t="s">
        <v>1787</v>
      </c>
      <c r="P30577" s="1" t="s">
        <v>240</v>
      </c>
      <c r="Q30577">
        <v>831001</v>
      </c>
      <c r="R30577" s="1" t="s">
        <v>29</v>
      </c>
      <c r="S30577" t="b">
        <v>0</v>
      </c>
    </row>
    <row r="30578" spans="1:19" x14ac:dyDescent="0.25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s="2">
        <v>44567</v>
      </c>
      <c r="G30578" s="1" t="s">
        <v>21</v>
      </c>
      <c r="H30578" s="1" t="s">
        <v>52</v>
      </c>
      <c r="I30578" s="1" t="s">
        <v>2763</v>
      </c>
      <c r="J30578" s="1" t="s">
        <v>54</v>
      </c>
      <c r="K30578" s="1" t="s">
        <v>39</v>
      </c>
      <c r="L30578">
        <v>1</v>
      </c>
      <c r="M30578" s="1" t="s">
        <v>26</v>
      </c>
      <c r="N30578">
        <v>724</v>
      </c>
      <c r="O30578" s="1" t="s">
        <v>127</v>
      </c>
      <c r="P30578" s="1" t="s">
        <v>128</v>
      </c>
      <c r="Q30578">
        <v>452018</v>
      </c>
      <c r="R30578" s="1" t="s">
        <v>29</v>
      </c>
      <c r="S30578" t="b">
        <v>0</v>
      </c>
    </row>
    <row r="30579" spans="1:19" x14ac:dyDescent="0.25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s="2">
        <v>44567</v>
      </c>
      <c r="G30579" s="1" t="s">
        <v>21</v>
      </c>
      <c r="H30579" s="1" t="s">
        <v>64</v>
      </c>
      <c r="I30579" s="1" t="s">
        <v>53</v>
      </c>
      <c r="J30579" s="1" t="s">
        <v>54</v>
      </c>
      <c r="K30579" s="1" t="s">
        <v>25</v>
      </c>
      <c r="L30579">
        <v>1</v>
      </c>
      <c r="M30579" s="1" t="s">
        <v>26</v>
      </c>
      <c r="N30579">
        <v>735</v>
      </c>
      <c r="O30579" s="1" t="s">
        <v>2287</v>
      </c>
      <c r="P30579" s="1" t="s">
        <v>41</v>
      </c>
      <c r="Q30579">
        <v>734004</v>
      </c>
      <c r="R30579" s="1" t="s">
        <v>29</v>
      </c>
      <c r="S30579" t="b">
        <v>0</v>
      </c>
    </row>
    <row r="30580" spans="1:19" x14ac:dyDescent="0.25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s="2">
        <v>44567</v>
      </c>
      <c r="G30580" s="1" t="s">
        <v>21</v>
      </c>
      <c r="H30580" s="1" t="s">
        <v>43</v>
      </c>
      <c r="I30580" s="1" t="s">
        <v>11354</v>
      </c>
      <c r="J30580" s="1" t="s">
        <v>54</v>
      </c>
      <c r="K30580" s="1" t="s">
        <v>111</v>
      </c>
      <c r="L30580">
        <v>1</v>
      </c>
      <c r="M30580" s="1" t="s">
        <v>26</v>
      </c>
      <c r="N30580">
        <v>956</v>
      </c>
      <c r="O30580" s="1" t="s">
        <v>1336</v>
      </c>
      <c r="P30580" s="1" t="s">
        <v>62</v>
      </c>
      <c r="Q30580">
        <v>575001</v>
      </c>
      <c r="R30580" s="1" t="s">
        <v>29</v>
      </c>
      <c r="S30580" t="b">
        <v>0</v>
      </c>
    </row>
    <row r="30581" spans="1:19" x14ac:dyDescent="0.25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s="2">
        <v>44567</v>
      </c>
      <c r="G30581" s="1" t="s">
        <v>21</v>
      </c>
      <c r="H30581" s="1" t="s">
        <v>52</v>
      </c>
      <c r="I30581" s="1" t="s">
        <v>414</v>
      </c>
      <c r="J30581" s="1" t="s">
        <v>33</v>
      </c>
      <c r="K30581" s="1" t="s">
        <v>39</v>
      </c>
      <c r="L30581">
        <v>1</v>
      </c>
      <c r="M30581" s="1" t="s">
        <v>26</v>
      </c>
      <c r="N30581">
        <v>655</v>
      </c>
      <c r="O30581" s="1" t="s">
        <v>1656</v>
      </c>
      <c r="P30581" s="1" t="s">
        <v>28</v>
      </c>
      <c r="Q30581">
        <v>141001</v>
      </c>
      <c r="R30581" s="1" t="s">
        <v>29</v>
      </c>
      <c r="S30581" t="b">
        <v>0</v>
      </c>
    </row>
    <row r="30582" spans="1:19" x14ac:dyDescent="0.25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s="2">
        <v>44567</v>
      </c>
      <c r="G30582" s="1" t="s">
        <v>21</v>
      </c>
      <c r="H30582" s="1" t="s">
        <v>22</v>
      </c>
      <c r="I30582" s="1" t="s">
        <v>1124</v>
      </c>
      <c r="J30582" s="1" t="s">
        <v>54</v>
      </c>
      <c r="K30582" s="1" t="s">
        <v>39</v>
      </c>
      <c r="L30582">
        <v>1</v>
      </c>
      <c r="M30582" s="1" t="s">
        <v>26</v>
      </c>
      <c r="N30582">
        <v>744</v>
      </c>
      <c r="O30582" s="1" t="s">
        <v>348</v>
      </c>
      <c r="P30582" s="1" t="s">
        <v>62</v>
      </c>
      <c r="Q30582">
        <v>570022</v>
      </c>
      <c r="R30582" s="1" t="s">
        <v>29</v>
      </c>
      <c r="S30582" t="b">
        <v>0</v>
      </c>
    </row>
    <row r="30583" spans="1:19" x14ac:dyDescent="0.25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s="2">
        <v>44567</v>
      </c>
      <c r="G30583" s="1" t="s">
        <v>21</v>
      </c>
      <c r="H30583" s="1" t="s">
        <v>64</v>
      </c>
      <c r="I30583" s="1" t="s">
        <v>2268</v>
      </c>
      <c r="J30583" s="1" t="s">
        <v>33</v>
      </c>
      <c r="K30583" s="1" t="s">
        <v>34</v>
      </c>
      <c r="L30583">
        <v>1</v>
      </c>
      <c r="M30583" s="1" t="s">
        <v>26</v>
      </c>
      <c r="N30583">
        <v>549</v>
      </c>
      <c r="O30583" s="1" t="s">
        <v>61</v>
      </c>
      <c r="P30583" s="1" t="s">
        <v>62</v>
      </c>
      <c r="Q30583">
        <v>560017</v>
      </c>
      <c r="R30583" s="1" t="s">
        <v>29</v>
      </c>
      <c r="S30583" t="b">
        <v>0</v>
      </c>
    </row>
    <row r="30584" spans="1:19" x14ac:dyDescent="0.25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s="2">
        <v>44567</v>
      </c>
      <c r="G30584" s="1" t="s">
        <v>21</v>
      </c>
      <c r="H30584" s="1" t="s">
        <v>31</v>
      </c>
      <c r="I30584" s="1" t="s">
        <v>4775</v>
      </c>
      <c r="J30584" s="1" t="s">
        <v>77</v>
      </c>
      <c r="K30584" s="1" t="s">
        <v>68</v>
      </c>
      <c r="L30584">
        <v>1</v>
      </c>
      <c r="M30584" s="1" t="s">
        <v>26</v>
      </c>
      <c r="N30584">
        <v>550</v>
      </c>
      <c r="O30584" s="1" t="s">
        <v>87</v>
      </c>
      <c r="P30584" s="1" t="s">
        <v>88</v>
      </c>
      <c r="Q30584">
        <v>500068</v>
      </c>
      <c r="R30584" s="1" t="s">
        <v>29</v>
      </c>
      <c r="S30584" t="b">
        <v>0</v>
      </c>
    </row>
    <row r="30585" spans="1:19" x14ac:dyDescent="0.25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s="2">
        <v>44567</v>
      </c>
      <c r="G30585" s="1" t="s">
        <v>21</v>
      </c>
      <c r="H30585" s="1" t="s">
        <v>43</v>
      </c>
      <c r="I30585" s="1" t="s">
        <v>8231</v>
      </c>
      <c r="J30585" s="1" t="s">
        <v>33</v>
      </c>
      <c r="K30585" s="1" t="s">
        <v>45</v>
      </c>
      <c r="L30585">
        <v>1</v>
      </c>
      <c r="M30585" s="1" t="s">
        <v>26</v>
      </c>
      <c r="N30585">
        <v>1186</v>
      </c>
      <c r="O30585" s="1" t="s">
        <v>6253</v>
      </c>
      <c r="P30585" s="1" t="s">
        <v>93</v>
      </c>
      <c r="Q30585">
        <v>110043</v>
      </c>
      <c r="R30585" s="1" t="s">
        <v>29</v>
      </c>
      <c r="S30585" t="b">
        <v>0</v>
      </c>
    </row>
    <row r="30586" spans="1:19" x14ac:dyDescent="0.25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s="2">
        <v>44567</v>
      </c>
      <c r="G30586" s="1" t="s">
        <v>21</v>
      </c>
      <c r="H30586" s="1" t="s">
        <v>22</v>
      </c>
      <c r="I30586" s="1" t="s">
        <v>1359</v>
      </c>
      <c r="J30586" s="1" t="s">
        <v>211</v>
      </c>
      <c r="K30586" s="1" t="s">
        <v>212</v>
      </c>
      <c r="L30586">
        <v>1</v>
      </c>
      <c r="M30586" s="1" t="s">
        <v>26</v>
      </c>
      <c r="N30586">
        <v>969</v>
      </c>
      <c r="O30586" s="1" t="s">
        <v>127</v>
      </c>
      <c r="P30586" s="1" t="s">
        <v>128</v>
      </c>
      <c r="Q30586">
        <v>452001</v>
      </c>
      <c r="R30586" s="1" t="s">
        <v>29</v>
      </c>
      <c r="S30586" t="b">
        <v>0</v>
      </c>
    </row>
    <row r="30587" spans="1:19" x14ac:dyDescent="0.25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s="2">
        <v>44567</v>
      </c>
      <c r="G30587" s="1" t="s">
        <v>21</v>
      </c>
      <c r="H30587" s="1" t="s">
        <v>90</v>
      </c>
      <c r="I30587" s="1" t="s">
        <v>9303</v>
      </c>
      <c r="J30587" s="1" t="s">
        <v>77</v>
      </c>
      <c r="K30587" s="1" t="s">
        <v>25</v>
      </c>
      <c r="L30587">
        <v>1</v>
      </c>
      <c r="M30587" s="1" t="s">
        <v>26</v>
      </c>
      <c r="N30587">
        <v>693</v>
      </c>
      <c r="O30587" s="1" t="s">
        <v>2202</v>
      </c>
      <c r="P30587" s="1" t="s">
        <v>583</v>
      </c>
      <c r="Q30587">
        <v>403005</v>
      </c>
      <c r="R30587" s="1" t="s">
        <v>29</v>
      </c>
      <c r="S30587" t="b">
        <v>0</v>
      </c>
    </row>
    <row r="30588" spans="1:19" x14ac:dyDescent="0.25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s="2">
        <v>44567</v>
      </c>
      <c r="G30588" s="1" t="s">
        <v>21</v>
      </c>
      <c r="H30588" s="1" t="s">
        <v>43</v>
      </c>
      <c r="I30588" s="1" t="s">
        <v>17621</v>
      </c>
      <c r="J30588" s="1" t="s">
        <v>24</v>
      </c>
      <c r="K30588" s="1" t="s">
        <v>25</v>
      </c>
      <c r="L30588">
        <v>1</v>
      </c>
      <c r="M30588" s="1" t="s">
        <v>26</v>
      </c>
      <c r="N30588">
        <v>633</v>
      </c>
      <c r="O30588" s="1" t="s">
        <v>92</v>
      </c>
      <c r="P30588" s="1" t="s">
        <v>93</v>
      </c>
      <c r="Q30588">
        <v>110021</v>
      </c>
      <c r="R30588" s="1" t="s">
        <v>29</v>
      </c>
      <c r="S30588" t="b">
        <v>0</v>
      </c>
    </row>
    <row r="30589" spans="1:19" x14ac:dyDescent="0.25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s="2">
        <v>44567</v>
      </c>
      <c r="G30589" s="1" t="s">
        <v>21</v>
      </c>
      <c r="H30589" s="1" t="s">
        <v>31</v>
      </c>
      <c r="I30589" s="1" t="s">
        <v>26940</v>
      </c>
      <c r="J30589" s="1" t="s">
        <v>54</v>
      </c>
      <c r="K30589" s="1" t="s">
        <v>45</v>
      </c>
      <c r="L30589">
        <v>1</v>
      </c>
      <c r="M30589" s="1" t="s">
        <v>26</v>
      </c>
      <c r="N30589">
        <v>564</v>
      </c>
      <c r="O30589" s="1" t="s">
        <v>87</v>
      </c>
      <c r="P30589" s="1" t="s">
        <v>88</v>
      </c>
      <c r="Q30589">
        <v>500018</v>
      </c>
      <c r="R30589" s="1" t="s">
        <v>29</v>
      </c>
      <c r="S30589" t="b">
        <v>0</v>
      </c>
    </row>
    <row r="30590" spans="1:19" x14ac:dyDescent="0.25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s="2">
        <v>44567</v>
      </c>
      <c r="G30590" s="1" t="s">
        <v>21</v>
      </c>
      <c r="H30590" s="1" t="s">
        <v>52</v>
      </c>
      <c r="I30590" s="1" t="s">
        <v>1817</v>
      </c>
      <c r="J30590" s="1" t="s">
        <v>33</v>
      </c>
      <c r="K30590" s="1" t="s">
        <v>39</v>
      </c>
      <c r="L30590">
        <v>1</v>
      </c>
      <c r="M30590" s="1" t="s">
        <v>26</v>
      </c>
      <c r="N30590">
        <v>1309</v>
      </c>
      <c r="O30590" s="1" t="s">
        <v>92</v>
      </c>
      <c r="P30590" s="1" t="s">
        <v>93</v>
      </c>
      <c r="Q30590">
        <v>110001</v>
      </c>
      <c r="R30590" s="1" t="s">
        <v>29</v>
      </c>
      <c r="S30590" t="b">
        <v>0</v>
      </c>
    </row>
    <row r="30591" spans="1:19" x14ac:dyDescent="0.25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s="2">
        <v>44567</v>
      </c>
      <c r="G30591" s="1" t="s">
        <v>21</v>
      </c>
      <c r="H30591" s="1" t="s">
        <v>43</v>
      </c>
      <c r="I30591" s="1" t="s">
        <v>35995</v>
      </c>
      <c r="J30591" s="1" t="s">
        <v>33</v>
      </c>
      <c r="K30591" s="1" t="s">
        <v>100</v>
      </c>
      <c r="L30591">
        <v>1</v>
      </c>
      <c r="M30591" s="1" t="s">
        <v>26</v>
      </c>
      <c r="N30591">
        <v>743</v>
      </c>
      <c r="O30591" s="1" t="s">
        <v>92</v>
      </c>
      <c r="P30591" s="1" t="s">
        <v>93</v>
      </c>
      <c r="Q30591">
        <v>110075</v>
      </c>
      <c r="R30591" s="1" t="s">
        <v>29</v>
      </c>
      <c r="S30591" t="b">
        <v>0</v>
      </c>
    </row>
    <row r="30592" spans="1:19" x14ac:dyDescent="0.25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s="2">
        <v>44567</v>
      </c>
      <c r="G30592" s="1" t="s">
        <v>21</v>
      </c>
      <c r="H30592" s="1" t="s">
        <v>43</v>
      </c>
      <c r="I30592" s="1" t="s">
        <v>752</v>
      </c>
      <c r="J30592" s="1" t="s">
        <v>54</v>
      </c>
      <c r="K30592" s="1" t="s">
        <v>68</v>
      </c>
      <c r="L30592">
        <v>1</v>
      </c>
      <c r="M30592" s="1" t="s">
        <v>26</v>
      </c>
      <c r="N30592">
        <v>735</v>
      </c>
      <c r="O30592" s="1" t="s">
        <v>87</v>
      </c>
      <c r="P30592" s="1" t="s">
        <v>88</v>
      </c>
      <c r="Q30592">
        <v>500085</v>
      </c>
      <c r="R30592" s="1" t="s">
        <v>29</v>
      </c>
      <c r="S30592" t="b">
        <v>0</v>
      </c>
    </row>
    <row r="30593" spans="1:19" x14ac:dyDescent="0.25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s="2">
        <v>44567</v>
      </c>
      <c r="G30593" s="1" t="s">
        <v>21</v>
      </c>
      <c r="H30593" s="1" t="s">
        <v>43</v>
      </c>
      <c r="I30593" s="1" t="s">
        <v>499</v>
      </c>
      <c r="J30593" s="1" t="s">
        <v>33</v>
      </c>
      <c r="K30593" s="1" t="s">
        <v>68</v>
      </c>
      <c r="L30593">
        <v>1</v>
      </c>
      <c r="M30593" s="1" t="s">
        <v>26</v>
      </c>
      <c r="N30593">
        <v>788</v>
      </c>
      <c r="O30593" s="1" t="s">
        <v>1147</v>
      </c>
      <c r="P30593" s="1" t="s">
        <v>62</v>
      </c>
      <c r="Q30593">
        <v>580009</v>
      </c>
      <c r="R30593" s="1" t="s">
        <v>29</v>
      </c>
      <c r="S30593" t="b">
        <v>0</v>
      </c>
    </row>
    <row r="30594" spans="1:19" x14ac:dyDescent="0.25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s="2">
        <v>44567</v>
      </c>
      <c r="G30594" s="1" t="s">
        <v>21</v>
      </c>
      <c r="H30594" s="1" t="s">
        <v>43</v>
      </c>
      <c r="I30594" s="1" t="s">
        <v>15876</v>
      </c>
      <c r="J30594" s="1" t="s">
        <v>511</v>
      </c>
      <c r="K30594" s="1" t="s">
        <v>111</v>
      </c>
      <c r="L30594">
        <v>1</v>
      </c>
      <c r="M30594" s="1" t="s">
        <v>26</v>
      </c>
      <c r="N30594">
        <v>373</v>
      </c>
      <c r="O30594" s="1" t="s">
        <v>2930</v>
      </c>
      <c r="P30594" s="1" t="s">
        <v>147</v>
      </c>
      <c r="Q30594">
        <v>360005</v>
      </c>
      <c r="R30594" s="1" t="s">
        <v>29</v>
      </c>
      <c r="S30594" t="b">
        <v>0</v>
      </c>
    </row>
    <row r="30595" spans="1:19" x14ac:dyDescent="0.25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s="2">
        <v>44567</v>
      </c>
      <c r="G30595" s="1" t="s">
        <v>21</v>
      </c>
      <c r="H30595" s="1" t="s">
        <v>43</v>
      </c>
      <c r="I30595" s="1" t="s">
        <v>18428</v>
      </c>
      <c r="J30595" s="1" t="s">
        <v>24</v>
      </c>
      <c r="K30595" s="1" t="s">
        <v>34</v>
      </c>
      <c r="L30595">
        <v>1</v>
      </c>
      <c r="M30595" s="1" t="s">
        <v>26</v>
      </c>
      <c r="N30595">
        <v>521</v>
      </c>
      <c r="O30595" s="1" t="s">
        <v>1864</v>
      </c>
      <c r="P30595" s="1" t="s">
        <v>113</v>
      </c>
      <c r="Q30595">
        <v>284001</v>
      </c>
      <c r="R30595" s="1" t="s">
        <v>29</v>
      </c>
      <c r="S30595" t="b">
        <v>0</v>
      </c>
    </row>
    <row r="30596" spans="1:19" x14ac:dyDescent="0.25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s="2">
        <v>44567</v>
      </c>
      <c r="G30596" s="1" t="s">
        <v>21</v>
      </c>
      <c r="H30596" s="1" t="s">
        <v>43</v>
      </c>
      <c r="I30596" s="1" t="s">
        <v>2384</v>
      </c>
      <c r="J30596" s="1" t="s">
        <v>54</v>
      </c>
      <c r="K30596" s="1" t="s">
        <v>100</v>
      </c>
      <c r="L30596">
        <v>1</v>
      </c>
      <c r="M30596" s="1" t="s">
        <v>26</v>
      </c>
      <c r="N30596">
        <v>725</v>
      </c>
      <c r="O30596" s="1" t="s">
        <v>1955</v>
      </c>
      <c r="P30596" s="1" t="s">
        <v>75</v>
      </c>
      <c r="Q30596">
        <v>683515</v>
      </c>
      <c r="R30596" s="1" t="s">
        <v>29</v>
      </c>
      <c r="S30596" t="b">
        <v>0</v>
      </c>
    </row>
    <row r="30597" spans="1:19" x14ac:dyDescent="0.25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s="2">
        <v>44567</v>
      </c>
      <c r="G30597" s="1" t="s">
        <v>21</v>
      </c>
      <c r="H30597" s="1" t="s">
        <v>22</v>
      </c>
      <c r="I30597" s="1" t="s">
        <v>29014</v>
      </c>
      <c r="J30597" s="1" t="s">
        <v>33</v>
      </c>
      <c r="K30597" s="1" t="s">
        <v>25</v>
      </c>
      <c r="L30597">
        <v>1</v>
      </c>
      <c r="M30597" s="1" t="s">
        <v>26</v>
      </c>
      <c r="N30597">
        <v>590</v>
      </c>
      <c r="O30597" s="1" t="s">
        <v>1979</v>
      </c>
      <c r="P30597" s="1" t="s">
        <v>313</v>
      </c>
      <c r="Q30597">
        <v>173212</v>
      </c>
      <c r="R30597" s="1" t="s">
        <v>29</v>
      </c>
      <c r="S30597" t="b">
        <v>0</v>
      </c>
    </row>
    <row r="30598" spans="1:19" x14ac:dyDescent="0.25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s="2">
        <v>44567</v>
      </c>
      <c r="G30598" s="1" t="s">
        <v>21</v>
      </c>
      <c r="H30598" s="1" t="s">
        <v>52</v>
      </c>
      <c r="I30598" s="1" t="s">
        <v>17242</v>
      </c>
      <c r="J30598" s="1" t="s">
        <v>33</v>
      </c>
      <c r="K30598" s="1" t="s">
        <v>111</v>
      </c>
      <c r="L30598">
        <v>1</v>
      </c>
      <c r="M30598" s="1" t="s">
        <v>26</v>
      </c>
      <c r="N30598">
        <v>517</v>
      </c>
      <c r="O30598" s="1" t="s">
        <v>14166</v>
      </c>
      <c r="P30598" s="1" t="s">
        <v>41</v>
      </c>
      <c r="Q30598">
        <v>734427</v>
      </c>
      <c r="R30598" s="1" t="s">
        <v>29</v>
      </c>
      <c r="S30598" t="b">
        <v>0</v>
      </c>
    </row>
    <row r="30599" spans="1:19" x14ac:dyDescent="0.25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s="2">
        <v>44567</v>
      </c>
      <c r="G30599" s="1" t="s">
        <v>21</v>
      </c>
      <c r="H30599" s="1" t="s">
        <v>52</v>
      </c>
      <c r="I30599" s="1" t="s">
        <v>36004</v>
      </c>
      <c r="J30599" s="1" t="s">
        <v>33</v>
      </c>
      <c r="K30599" s="1" t="s">
        <v>25</v>
      </c>
      <c r="L30599">
        <v>1</v>
      </c>
      <c r="M30599" s="1" t="s">
        <v>26</v>
      </c>
      <c r="N30599">
        <v>599</v>
      </c>
      <c r="O30599" s="1" t="s">
        <v>3109</v>
      </c>
      <c r="P30599" s="1" t="s">
        <v>113</v>
      </c>
      <c r="Q30599">
        <v>201301</v>
      </c>
      <c r="R30599" s="1" t="s">
        <v>29</v>
      </c>
      <c r="S30599" t="b">
        <v>0</v>
      </c>
    </row>
    <row r="30600" spans="1:19" x14ac:dyDescent="0.25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s="2">
        <v>44567</v>
      </c>
      <c r="G30600" s="1" t="s">
        <v>21</v>
      </c>
      <c r="H30600" s="1" t="s">
        <v>43</v>
      </c>
      <c r="I30600" s="1" t="s">
        <v>1408</v>
      </c>
      <c r="J30600" s="1" t="s">
        <v>211</v>
      </c>
      <c r="K30600" s="1" t="s">
        <v>212</v>
      </c>
      <c r="L30600">
        <v>1</v>
      </c>
      <c r="M30600" s="1" t="s">
        <v>26</v>
      </c>
      <c r="N30600">
        <v>916</v>
      </c>
      <c r="O30600" s="1" t="s">
        <v>112</v>
      </c>
      <c r="P30600" s="1" t="s">
        <v>113</v>
      </c>
      <c r="Q30600">
        <v>226020</v>
      </c>
      <c r="R30600" s="1" t="s">
        <v>29</v>
      </c>
      <c r="S30600" t="b">
        <v>0</v>
      </c>
    </row>
    <row r="30601" spans="1:19" x14ac:dyDescent="0.25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s="2">
        <v>44567</v>
      </c>
      <c r="G30601" s="1" t="s">
        <v>21</v>
      </c>
      <c r="H30601" s="1" t="s">
        <v>90</v>
      </c>
      <c r="I30601" s="1" t="s">
        <v>36007</v>
      </c>
      <c r="J30601" s="1" t="s">
        <v>77</v>
      </c>
      <c r="K30601" s="1" t="s">
        <v>100</v>
      </c>
      <c r="L30601">
        <v>1</v>
      </c>
      <c r="M30601" s="1" t="s">
        <v>26</v>
      </c>
      <c r="N30601">
        <v>329</v>
      </c>
      <c r="O30601" s="1" t="s">
        <v>662</v>
      </c>
      <c r="P30601" s="1" t="s">
        <v>57</v>
      </c>
      <c r="Q30601">
        <v>440018</v>
      </c>
      <c r="R30601" s="1" t="s">
        <v>29</v>
      </c>
      <c r="S30601" t="b">
        <v>0</v>
      </c>
    </row>
    <row r="30602" spans="1:19" x14ac:dyDescent="0.25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s="2">
        <v>44567</v>
      </c>
      <c r="G30602" s="1" t="s">
        <v>21</v>
      </c>
      <c r="H30602" s="1" t="s">
        <v>43</v>
      </c>
      <c r="I30602" s="1" t="s">
        <v>36009</v>
      </c>
      <c r="J30602" s="1" t="s">
        <v>511</v>
      </c>
      <c r="K30602" s="1" t="s">
        <v>25</v>
      </c>
      <c r="L30602">
        <v>1</v>
      </c>
      <c r="M30602" s="1" t="s">
        <v>26</v>
      </c>
      <c r="N30602">
        <v>637</v>
      </c>
      <c r="O30602" s="1" t="s">
        <v>61</v>
      </c>
      <c r="P30602" s="1" t="s">
        <v>62</v>
      </c>
      <c r="Q30602">
        <v>560085</v>
      </c>
      <c r="R30602" s="1" t="s">
        <v>29</v>
      </c>
      <c r="S30602" t="b">
        <v>0</v>
      </c>
    </row>
    <row r="30603" spans="1:19" x14ac:dyDescent="0.25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s="2">
        <v>44567</v>
      </c>
      <c r="G30603" s="1" t="s">
        <v>21</v>
      </c>
      <c r="H30603" s="1" t="s">
        <v>43</v>
      </c>
      <c r="I30603" s="1" t="s">
        <v>1129</v>
      </c>
      <c r="J30603" s="1" t="s">
        <v>54</v>
      </c>
      <c r="K30603" s="1" t="s">
        <v>45</v>
      </c>
      <c r="L30603">
        <v>1</v>
      </c>
      <c r="M30603" s="1" t="s">
        <v>26</v>
      </c>
      <c r="N30603">
        <v>724</v>
      </c>
      <c r="O30603" s="1" t="s">
        <v>279</v>
      </c>
      <c r="P30603" s="1" t="s">
        <v>113</v>
      </c>
      <c r="Q30603">
        <v>201307</v>
      </c>
      <c r="R30603" s="1" t="s">
        <v>29</v>
      </c>
      <c r="S30603" t="b">
        <v>0</v>
      </c>
    </row>
    <row r="30604" spans="1:19" x14ac:dyDescent="0.25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s="2">
        <v>44567</v>
      </c>
      <c r="G30604" s="1" t="s">
        <v>21</v>
      </c>
      <c r="H30604" s="1" t="s">
        <v>52</v>
      </c>
      <c r="I30604" s="1" t="s">
        <v>5782</v>
      </c>
      <c r="J30604" s="1" t="s">
        <v>54</v>
      </c>
      <c r="K30604" s="1" t="s">
        <v>45</v>
      </c>
      <c r="L30604">
        <v>1</v>
      </c>
      <c r="M30604" s="1" t="s">
        <v>26</v>
      </c>
      <c r="N30604">
        <v>725</v>
      </c>
      <c r="O30604" s="1" t="s">
        <v>146</v>
      </c>
      <c r="P30604" s="1" t="s">
        <v>147</v>
      </c>
      <c r="Q30604">
        <v>380009</v>
      </c>
      <c r="R30604" s="1" t="s">
        <v>29</v>
      </c>
      <c r="S30604" t="b">
        <v>0</v>
      </c>
    </row>
    <row r="30605" spans="1:19" x14ac:dyDescent="0.25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s="2">
        <v>44567</v>
      </c>
      <c r="G30605" s="1" t="s">
        <v>21</v>
      </c>
      <c r="H30605" s="1" t="s">
        <v>43</v>
      </c>
      <c r="I30605" s="1" t="s">
        <v>2720</v>
      </c>
      <c r="J30605" s="1" t="s">
        <v>54</v>
      </c>
      <c r="K30605" s="1" t="s">
        <v>34</v>
      </c>
      <c r="L30605">
        <v>1</v>
      </c>
      <c r="M30605" s="1" t="s">
        <v>26</v>
      </c>
      <c r="N30605">
        <v>735</v>
      </c>
      <c r="O30605" s="1" t="s">
        <v>61</v>
      </c>
      <c r="P30605" s="1" t="s">
        <v>62</v>
      </c>
      <c r="Q30605">
        <v>560043</v>
      </c>
      <c r="R30605" s="1" t="s">
        <v>29</v>
      </c>
      <c r="S30605" t="b">
        <v>0</v>
      </c>
    </row>
    <row r="30606" spans="1:19" x14ac:dyDescent="0.25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s="2">
        <v>44567</v>
      </c>
      <c r="G30606" s="1" t="s">
        <v>21</v>
      </c>
      <c r="H30606" s="1" t="s">
        <v>43</v>
      </c>
      <c r="I30606" s="1" t="s">
        <v>36012</v>
      </c>
      <c r="J30606" s="1" t="s">
        <v>24</v>
      </c>
      <c r="K30606" s="1" t="s">
        <v>100</v>
      </c>
      <c r="L30606">
        <v>1</v>
      </c>
      <c r="M30606" s="1" t="s">
        <v>26</v>
      </c>
      <c r="N30606">
        <v>453</v>
      </c>
      <c r="O30606" s="1" t="s">
        <v>21977</v>
      </c>
      <c r="P30606" s="1" t="s">
        <v>57</v>
      </c>
      <c r="Q30606">
        <v>445204</v>
      </c>
      <c r="R30606" s="1" t="s">
        <v>29</v>
      </c>
      <c r="S30606" t="b">
        <v>0</v>
      </c>
    </row>
    <row r="30607" spans="1:19" x14ac:dyDescent="0.25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s="2">
        <v>44567</v>
      </c>
      <c r="G30607" s="1" t="s">
        <v>21</v>
      </c>
      <c r="H30607" s="1" t="s">
        <v>59</v>
      </c>
      <c r="I30607" s="1" t="s">
        <v>3589</v>
      </c>
      <c r="J30607" s="1" t="s">
        <v>54</v>
      </c>
      <c r="K30607" s="1" t="s">
        <v>45</v>
      </c>
      <c r="L30607">
        <v>1</v>
      </c>
      <c r="M30607" s="1" t="s">
        <v>26</v>
      </c>
      <c r="N30607">
        <v>735</v>
      </c>
      <c r="O30607" s="1" t="s">
        <v>61</v>
      </c>
      <c r="P30607" s="1" t="s">
        <v>62</v>
      </c>
      <c r="Q30607">
        <v>560072</v>
      </c>
      <c r="R30607" s="1" t="s">
        <v>29</v>
      </c>
      <c r="S30607" t="b">
        <v>0</v>
      </c>
    </row>
    <row r="30608" spans="1:19" x14ac:dyDescent="0.25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s="2">
        <v>44567</v>
      </c>
      <c r="G30608" s="1" t="s">
        <v>21</v>
      </c>
      <c r="H30608" s="1" t="s">
        <v>52</v>
      </c>
      <c r="I30608" s="1" t="s">
        <v>6060</v>
      </c>
      <c r="J30608" s="1" t="s">
        <v>77</v>
      </c>
      <c r="K30608" s="1" t="s">
        <v>68</v>
      </c>
      <c r="L30608">
        <v>1</v>
      </c>
      <c r="M30608" s="1" t="s">
        <v>26</v>
      </c>
      <c r="N30608">
        <v>786</v>
      </c>
      <c r="O30608" s="1" t="s">
        <v>112</v>
      </c>
      <c r="P30608" s="1" t="s">
        <v>113</v>
      </c>
      <c r="Q30608">
        <v>226029</v>
      </c>
      <c r="R30608" s="1" t="s">
        <v>29</v>
      </c>
      <c r="S30608" t="b">
        <v>0</v>
      </c>
    </row>
    <row r="30609" spans="1:19" x14ac:dyDescent="0.25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s="2">
        <v>44567</v>
      </c>
      <c r="G30609" s="1" t="s">
        <v>21</v>
      </c>
      <c r="H30609" s="1" t="s">
        <v>22</v>
      </c>
      <c r="I30609" s="1" t="s">
        <v>8137</v>
      </c>
      <c r="J30609" s="1" t="s">
        <v>24</v>
      </c>
      <c r="K30609" s="1" t="s">
        <v>25</v>
      </c>
      <c r="L30609" t="s">
        <v>9238</v>
      </c>
      <c r="M30609" s="1" t="s">
        <v>26</v>
      </c>
      <c r="N30609">
        <v>752</v>
      </c>
      <c r="O30609" s="1" t="s">
        <v>87</v>
      </c>
      <c r="P30609" s="1" t="s">
        <v>88</v>
      </c>
      <c r="Q30609">
        <v>500050</v>
      </c>
      <c r="R30609" s="1" t="s">
        <v>29</v>
      </c>
      <c r="S30609" t="b">
        <v>0</v>
      </c>
    </row>
    <row r="30610" spans="1:19" x14ac:dyDescent="0.25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s="2">
        <v>44567</v>
      </c>
      <c r="G30610" s="1" t="s">
        <v>21</v>
      </c>
      <c r="H30610" s="1" t="s">
        <v>52</v>
      </c>
      <c r="I30610" s="1" t="s">
        <v>1100</v>
      </c>
      <c r="J30610" s="1" t="s">
        <v>24</v>
      </c>
      <c r="K30610" s="1" t="s">
        <v>45</v>
      </c>
      <c r="L30610">
        <v>1</v>
      </c>
      <c r="M30610" s="1" t="s">
        <v>26</v>
      </c>
      <c r="N30610">
        <v>316</v>
      </c>
      <c r="O30610" s="1" t="s">
        <v>256</v>
      </c>
      <c r="P30610" s="1" t="s">
        <v>62</v>
      </c>
      <c r="Q30610">
        <v>560083</v>
      </c>
      <c r="R30610" s="1" t="s">
        <v>29</v>
      </c>
      <c r="S30610" t="b">
        <v>0</v>
      </c>
    </row>
    <row r="30611" spans="1:19" x14ac:dyDescent="0.25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s="2">
        <v>44567</v>
      </c>
      <c r="G30611" s="1" t="s">
        <v>21</v>
      </c>
      <c r="H30611" s="1" t="s">
        <v>43</v>
      </c>
      <c r="I30611" s="1" t="s">
        <v>3901</v>
      </c>
      <c r="J30611" s="1" t="s">
        <v>24</v>
      </c>
      <c r="K30611" s="1" t="s">
        <v>39</v>
      </c>
      <c r="L30611">
        <v>1</v>
      </c>
      <c r="M30611" s="1" t="s">
        <v>26</v>
      </c>
      <c r="N30611">
        <v>292</v>
      </c>
      <c r="O30611" s="1" t="s">
        <v>15561</v>
      </c>
      <c r="P30611" s="1" t="s">
        <v>41</v>
      </c>
      <c r="Q30611">
        <v>736101</v>
      </c>
      <c r="R30611" s="1" t="s">
        <v>29</v>
      </c>
      <c r="S30611" t="b">
        <v>0</v>
      </c>
    </row>
    <row r="30612" spans="1:19" x14ac:dyDescent="0.25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s="2">
        <v>44567</v>
      </c>
      <c r="G30612" s="1" t="s">
        <v>21</v>
      </c>
      <c r="H30612" s="1" t="s">
        <v>43</v>
      </c>
      <c r="I30612" s="1" t="s">
        <v>31071</v>
      </c>
      <c r="J30612" s="1" t="s">
        <v>33</v>
      </c>
      <c r="K30612" s="1" t="s">
        <v>111</v>
      </c>
      <c r="L30612">
        <v>1</v>
      </c>
      <c r="M30612" s="1" t="s">
        <v>26</v>
      </c>
      <c r="N30612">
        <v>771</v>
      </c>
      <c r="O30612" s="1" t="s">
        <v>61</v>
      </c>
      <c r="P30612" s="1" t="s">
        <v>62</v>
      </c>
      <c r="Q30612">
        <v>560045</v>
      </c>
      <c r="R30612" s="1" t="s">
        <v>29</v>
      </c>
      <c r="S30612" t="b">
        <v>0</v>
      </c>
    </row>
    <row r="30613" spans="1:19" x14ac:dyDescent="0.25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s="2">
        <v>44567</v>
      </c>
      <c r="G30613" s="1" t="s">
        <v>21</v>
      </c>
      <c r="H30613" s="1" t="s">
        <v>90</v>
      </c>
      <c r="I30613" s="1" t="s">
        <v>863</v>
      </c>
      <c r="J30613" s="1" t="s">
        <v>211</v>
      </c>
      <c r="K30613" s="1" t="s">
        <v>212</v>
      </c>
      <c r="L30613">
        <v>1</v>
      </c>
      <c r="M30613" s="1" t="s">
        <v>26</v>
      </c>
      <c r="N30613">
        <v>939</v>
      </c>
      <c r="O30613" s="1" t="s">
        <v>171</v>
      </c>
      <c r="P30613" s="1" t="s">
        <v>57</v>
      </c>
      <c r="Q30613">
        <v>411057</v>
      </c>
      <c r="R30613" s="1" t="s">
        <v>29</v>
      </c>
      <c r="S30613" t="b">
        <v>0</v>
      </c>
    </row>
    <row r="30614" spans="1:19" x14ac:dyDescent="0.25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s="2">
        <v>44567</v>
      </c>
      <c r="G30614" s="1" t="s">
        <v>21</v>
      </c>
      <c r="H30614" s="1" t="s">
        <v>22</v>
      </c>
      <c r="I30614" s="1" t="s">
        <v>829</v>
      </c>
      <c r="J30614" s="1" t="s">
        <v>211</v>
      </c>
      <c r="K30614" s="1" t="s">
        <v>212</v>
      </c>
      <c r="L30614">
        <v>1</v>
      </c>
      <c r="M30614" s="1" t="s">
        <v>26</v>
      </c>
      <c r="N30614">
        <v>725</v>
      </c>
      <c r="O30614" s="1" t="s">
        <v>87</v>
      </c>
      <c r="P30614" s="1" t="s">
        <v>88</v>
      </c>
      <c r="Q30614">
        <v>500084</v>
      </c>
      <c r="R30614" s="1" t="s">
        <v>29</v>
      </c>
      <c r="S30614" t="b">
        <v>0</v>
      </c>
    </row>
    <row r="30615" spans="1:19" x14ac:dyDescent="0.25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s="2">
        <v>44567</v>
      </c>
      <c r="G30615" s="1" t="s">
        <v>21</v>
      </c>
      <c r="H30615" s="1" t="s">
        <v>43</v>
      </c>
      <c r="I30615" s="1" t="s">
        <v>2301</v>
      </c>
      <c r="J30615" s="1" t="s">
        <v>33</v>
      </c>
      <c r="K30615" s="1" t="s">
        <v>68</v>
      </c>
      <c r="L30615">
        <v>1</v>
      </c>
      <c r="M30615" s="1" t="s">
        <v>26</v>
      </c>
      <c r="N30615">
        <v>603</v>
      </c>
      <c r="O30615" s="1" t="s">
        <v>87</v>
      </c>
      <c r="P30615" s="1" t="s">
        <v>88</v>
      </c>
      <c r="Q30615">
        <v>500091</v>
      </c>
      <c r="R30615" s="1" t="s">
        <v>29</v>
      </c>
      <c r="S30615" t="b">
        <v>0</v>
      </c>
    </row>
    <row r="30616" spans="1:19" x14ac:dyDescent="0.25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s="2">
        <v>44567</v>
      </c>
      <c r="G30616" s="1" t="s">
        <v>21</v>
      </c>
      <c r="H30616" s="1" t="s">
        <v>43</v>
      </c>
      <c r="I30616" s="1" t="s">
        <v>623</v>
      </c>
      <c r="J30616" s="1" t="s">
        <v>211</v>
      </c>
      <c r="K30616" s="1" t="s">
        <v>212</v>
      </c>
      <c r="L30616">
        <v>1</v>
      </c>
      <c r="M30616" s="1" t="s">
        <v>26</v>
      </c>
      <c r="N30616">
        <v>478</v>
      </c>
      <c r="O30616" s="1" t="s">
        <v>5524</v>
      </c>
      <c r="P30616" s="1" t="s">
        <v>28</v>
      </c>
      <c r="Q30616">
        <v>160062</v>
      </c>
      <c r="R30616" s="1" t="s">
        <v>29</v>
      </c>
      <c r="S30616" t="b">
        <v>0</v>
      </c>
    </row>
    <row r="30617" spans="1:19" x14ac:dyDescent="0.25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s="2">
        <v>44567</v>
      </c>
      <c r="G30617" s="1" t="s">
        <v>21</v>
      </c>
      <c r="H30617" s="1" t="s">
        <v>22</v>
      </c>
      <c r="I30617" s="1" t="s">
        <v>6100</v>
      </c>
      <c r="J30617" s="1" t="s">
        <v>24</v>
      </c>
      <c r="K30617" s="1" t="s">
        <v>45</v>
      </c>
      <c r="L30617">
        <v>1</v>
      </c>
      <c r="M30617" s="1" t="s">
        <v>26</v>
      </c>
      <c r="N30617">
        <v>428</v>
      </c>
      <c r="O30617" s="1" t="s">
        <v>26934</v>
      </c>
      <c r="P30617" s="1" t="s">
        <v>47</v>
      </c>
      <c r="Q30617">
        <v>641105</v>
      </c>
      <c r="R30617" s="1" t="s">
        <v>29</v>
      </c>
      <c r="S30617" t="b">
        <v>0</v>
      </c>
    </row>
    <row r="30618" spans="1:19" x14ac:dyDescent="0.25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s="2">
        <v>44567</v>
      </c>
      <c r="G30618" s="1" t="s">
        <v>21</v>
      </c>
      <c r="H30618" s="1" t="s">
        <v>43</v>
      </c>
      <c r="I30618" s="1" t="s">
        <v>1018</v>
      </c>
      <c r="J30618" s="1" t="s">
        <v>24</v>
      </c>
      <c r="K30618" s="1" t="s">
        <v>68</v>
      </c>
      <c r="L30618">
        <v>1</v>
      </c>
      <c r="M30618" s="1" t="s">
        <v>26</v>
      </c>
      <c r="N30618">
        <v>435</v>
      </c>
      <c r="O30618" s="1" t="s">
        <v>32627</v>
      </c>
      <c r="P30618" s="1" t="s">
        <v>47</v>
      </c>
      <c r="Q30618">
        <v>613403</v>
      </c>
      <c r="R30618" s="1" t="s">
        <v>29</v>
      </c>
      <c r="S30618" t="b">
        <v>0</v>
      </c>
    </row>
    <row r="30619" spans="1:19" x14ac:dyDescent="0.25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s="2">
        <v>44567</v>
      </c>
      <c r="G30619" s="1" t="s">
        <v>21</v>
      </c>
      <c r="H30619" s="1" t="s">
        <v>52</v>
      </c>
      <c r="I30619" s="1" t="s">
        <v>7360</v>
      </c>
      <c r="J30619" s="1" t="s">
        <v>24</v>
      </c>
      <c r="K30619" s="1" t="s">
        <v>25</v>
      </c>
      <c r="L30619">
        <v>1</v>
      </c>
      <c r="M30619" s="1" t="s">
        <v>26</v>
      </c>
      <c r="N30619">
        <v>518</v>
      </c>
      <c r="O30619" s="1" t="s">
        <v>1098</v>
      </c>
      <c r="P30619" s="1" t="s">
        <v>147</v>
      </c>
      <c r="Q30619">
        <v>394651</v>
      </c>
      <c r="R30619" s="1" t="s">
        <v>29</v>
      </c>
      <c r="S30619" t="b">
        <v>0</v>
      </c>
    </row>
    <row r="30620" spans="1:19" x14ac:dyDescent="0.25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s="2">
        <v>44567</v>
      </c>
      <c r="G30620" s="1" t="s">
        <v>21</v>
      </c>
      <c r="H30620" s="1" t="s">
        <v>43</v>
      </c>
      <c r="I30620" s="1" t="s">
        <v>5620</v>
      </c>
      <c r="J30620" s="1" t="s">
        <v>54</v>
      </c>
      <c r="K30620" s="1" t="s">
        <v>68</v>
      </c>
      <c r="L30620">
        <v>1</v>
      </c>
      <c r="M30620" s="1" t="s">
        <v>26</v>
      </c>
      <c r="N30620">
        <v>659</v>
      </c>
      <c r="O30620" s="1" t="s">
        <v>894</v>
      </c>
      <c r="P30620" s="1" t="s">
        <v>57</v>
      </c>
      <c r="Q30620">
        <v>421202</v>
      </c>
      <c r="R30620" s="1" t="s">
        <v>29</v>
      </c>
      <c r="S30620" t="b">
        <v>0</v>
      </c>
    </row>
    <row r="30621" spans="1:19" x14ac:dyDescent="0.25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s="2">
        <v>44567</v>
      </c>
      <c r="G30621" s="1" t="s">
        <v>21</v>
      </c>
      <c r="H30621" s="1" t="s">
        <v>43</v>
      </c>
      <c r="I30621" s="1" t="s">
        <v>9803</v>
      </c>
      <c r="J30621" s="1" t="s">
        <v>24</v>
      </c>
      <c r="K30621" s="1" t="s">
        <v>223</v>
      </c>
      <c r="L30621">
        <v>1</v>
      </c>
      <c r="M30621" s="1" t="s">
        <v>26</v>
      </c>
      <c r="N30621">
        <v>568</v>
      </c>
      <c r="O30621" s="1" t="s">
        <v>112</v>
      </c>
      <c r="P30621" s="1" t="s">
        <v>113</v>
      </c>
      <c r="Q30621">
        <v>226028</v>
      </c>
      <c r="R30621" s="1" t="s">
        <v>29</v>
      </c>
      <c r="S30621" t="b">
        <v>0</v>
      </c>
    </row>
    <row r="30622" spans="1:19" x14ac:dyDescent="0.25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s="2">
        <v>44567</v>
      </c>
      <c r="G30622" s="1" t="s">
        <v>21</v>
      </c>
      <c r="H30622" s="1" t="s">
        <v>43</v>
      </c>
      <c r="I30622" s="1" t="s">
        <v>2922</v>
      </c>
      <c r="J30622" s="1" t="s">
        <v>24</v>
      </c>
      <c r="K30622" s="1" t="s">
        <v>100</v>
      </c>
      <c r="L30622">
        <v>1</v>
      </c>
      <c r="M30622" s="1" t="s">
        <v>26</v>
      </c>
      <c r="N30622">
        <v>432</v>
      </c>
      <c r="O30622" s="1" t="s">
        <v>379</v>
      </c>
      <c r="P30622" s="1" t="s">
        <v>47</v>
      </c>
      <c r="Q30622">
        <v>641028</v>
      </c>
      <c r="R30622" s="1" t="s">
        <v>29</v>
      </c>
      <c r="S30622" t="b">
        <v>0</v>
      </c>
    </row>
    <row r="30623" spans="1:19" x14ac:dyDescent="0.25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s="2">
        <v>44567</v>
      </c>
      <c r="G30623" s="1" t="s">
        <v>21</v>
      </c>
      <c r="H30623" s="1" t="s">
        <v>90</v>
      </c>
      <c r="I30623" s="1" t="s">
        <v>15079</v>
      </c>
      <c r="J30623" s="1" t="s">
        <v>24</v>
      </c>
      <c r="K30623" s="1" t="s">
        <v>25</v>
      </c>
      <c r="L30623">
        <v>1</v>
      </c>
      <c r="M30623" s="1" t="s">
        <v>26</v>
      </c>
      <c r="N30623">
        <v>346</v>
      </c>
      <c r="O30623" s="1" t="s">
        <v>9142</v>
      </c>
      <c r="P30623" s="1" t="s">
        <v>88</v>
      </c>
      <c r="Q30623">
        <v>500015</v>
      </c>
      <c r="R30623" s="1" t="s">
        <v>29</v>
      </c>
      <c r="S30623" t="b">
        <v>0</v>
      </c>
    </row>
    <row r="30624" spans="1:19" x14ac:dyDescent="0.25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s="2">
        <v>44567</v>
      </c>
      <c r="G30624" s="1" t="s">
        <v>21</v>
      </c>
      <c r="H30624" s="1" t="s">
        <v>22</v>
      </c>
      <c r="I30624" s="1" t="s">
        <v>11965</v>
      </c>
      <c r="J30624" s="1" t="s">
        <v>24</v>
      </c>
      <c r="K30624" s="1" t="s">
        <v>223</v>
      </c>
      <c r="L30624">
        <v>1</v>
      </c>
      <c r="M30624" s="1" t="s">
        <v>26</v>
      </c>
      <c r="N30624">
        <v>452</v>
      </c>
      <c r="O30624" s="1" t="s">
        <v>4439</v>
      </c>
      <c r="P30624" s="1" t="s">
        <v>75</v>
      </c>
      <c r="Q30624">
        <v>691533</v>
      </c>
      <c r="R30624" s="1" t="s">
        <v>29</v>
      </c>
      <c r="S30624" t="b">
        <v>0</v>
      </c>
    </row>
    <row r="30625" spans="1:19" x14ac:dyDescent="0.25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s="2">
        <v>44567</v>
      </c>
      <c r="G30625" s="1" t="s">
        <v>21</v>
      </c>
      <c r="H30625" s="1" t="s">
        <v>52</v>
      </c>
      <c r="I30625" s="1" t="s">
        <v>19081</v>
      </c>
      <c r="J30625" s="1" t="s">
        <v>24</v>
      </c>
      <c r="K30625" s="1" t="s">
        <v>68</v>
      </c>
      <c r="L30625">
        <v>1</v>
      </c>
      <c r="M30625" s="1" t="s">
        <v>26</v>
      </c>
      <c r="N30625">
        <v>442</v>
      </c>
      <c r="O30625" s="1" t="s">
        <v>61</v>
      </c>
      <c r="P30625" s="1" t="s">
        <v>62</v>
      </c>
      <c r="Q30625">
        <v>560102</v>
      </c>
      <c r="R30625" s="1" t="s">
        <v>29</v>
      </c>
      <c r="S30625" t="b">
        <v>0</v>
      </c>
    </row>
    <row r="30626" spans="1:19" x14ac:dyDescent="0.25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s="2">
        <v>44567</v>
      </c>
      <c r="G30626" s="1" t="s">
        <v>21</v>
      </c>
      <c r="H30626" s="1" t="s">
        <v>22</v>
      </c>
      <c r="I30626" s="1" t="s">
        <v>2628</v>
      </c>
      <c r="J30626" s="1" t="s">
        <v>77</v>
      </c>
      <c r="K30626" s="1" t="s">
        <v>39</v>
      </c>
      <c r="L30626">
        <v>1</v>
      </c>
      <c r="M30626" s="1" t="s">
        <v>26</v>
      </c>
      <c r="N30626">
        <v>387</v>
      </c>
      <c r="O30626" s="1" t="s">
        <v>407</v>
      </c>
      <c r="P30626" s="1" t="s">
        <v>113</v>
      </c>
      <c r="Q30626">
        <v>211008</v>
      </c>
      <c r="R30626" s="1" t="s">
        <v>29</v>
      </c>
      <c r="S30626" t="b">
        <v>0</v>
      </c>
    </row>
    <row r="30627" spans="1:19" x14ac:dyDescent="0.25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s="2">
        <v>44567</v>
      </c>
      <c r="G30627" s="1" t="s">
        <v>21</v>
      </c>
      <c r="H30627" s="1" t="s">
        <v>22</v>
      </c>
      <c r="I30627" s="1" t="s">
        <v>35601</v>
      </c>
      <c r="J30627" s="1" t="s">
        <v>33</v>
      </c>
      <c r="K30627" s="1" t="s">
        <v>111</v>
      </c>
      <c r="L30627">
        <v>1</v>
      </c>
      <c r="M30627" s="1" t="s">
        <v>26</v>
      </c>
      <c r="N30627">
        <v>841</v>
      </c>
      <c r="O30627" s="1" t="s">
        <v>36034</v>
      </c>
      <c r="P30627" s="1" t="s">
        <v>75</v>
      </c>
      <c r="Q30627">
        <v>683102</v>
      </c>
      <c r="R30627" s="1" t="s">
        <v>29</v>
      </c>
      <c r="S30627" t="b">
        <v>0</v>
      </c>
    </row>
    <row r="30628" spans="1:19" x14ac:dyDescent="0.25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s="2">
        <v>44567</v>
      </c>
      <c r="G30628" s="1" t="s">
        <v>21</v>
      </c>
      <c r="H30628" s="1" t="s">
        <v>52</v>
      </c>
      <c r="I30628" s="1" t="s">
        <v>10034</v>
      </c>
      <c r="J30628" s="1" t="s">
        <v>33</v>
      </c>
      <c r="K30628" s="1" t="s">
        <v>100</v>
      </c>
      <c r="L30628">
        <v>1</v>
      </c>
      <c r="M30628" s="1" t="s">
        <v>26</v>
      </c>
      <c r="N30628">
        <v>990</v>
      </c>
      <c r="O30628" s="1" t="s">
        <v>259</v>
      </c>
      <c r="P30628" s="1" t="s">
        <v>57</v>
      </c>
      <c r="Q30628">
        <v>410206</v>
      </c>
      <c r="R30628" s="1" t="s">
        <v>29</v>
      </c>
      <c r="S30628" t="b">
        <v>0</v>
      </c>
    </row>
    <row r="30629" spans="1:19" x14ac:dyDescent="0.25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s="2">
        <v>44567</v>
      </c>
      <c r="G30629" s="1" t="s">
        <v>21</v>
      </c>
      <c r="H30629" s="1" t="s">
        <v>52</v>
      </c>
      <c r="I30629" s="1" t="s">
        <v>1124</v>
      </c>
      <c r="J30629" s="1" t="s">
        <v>54</v>
      </c>
      <c r="K30629" s="1" t="s">
        <v>39</v>
      </c>
      <c r="L30629">
        <v>1</v>
      </c>
      <c r="M30629" s="1" t="s">
        <v>26</v>
      </c>
      <c r="N30629">
        <v>842</v>
      </c>
      <c r="O30629" s="1" t="s">
        <v>2418</v>
      </c>
      <c r="P30629" s="1" t="s">
        <v>72</v>
      </c>
      <c r="Q30629">
        <v>533101</v>
      </c>
      <c r="R30629" s="1" t="s">
        <v>29</v>
      </c>
      <c r="S30629" t="b">
        <v>0</v>
      </c>
    </row>
    <row r="30630" spans="1:19" x14ac:dyDescent="0.25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s="2">
        <v>44567</v>
      </c>
      <c r="G30630" s="1" t="s">
        <v>21</v>
      </c>
      <c r="H30630" s="1" t="s">
        <v>43</v>
      </c>
      <c r="I30630" s="1" t="s">
        <v>14134</v>
      </c>
      <c r="J30630" s="1" t="s">
        <v>33</v>
      </c>
      <c r="K30630" s="1" t="s">
        <v>223</v>
      </c>
      <c r="L30630">
        <v>1</v>
      </c>
      <c r="M30630" s="1" t="s">
        <v>26</v>
      </c>
      <c r="N30630">
        <v>1325</v>
      </c>
      <c r="O30630" s="1" t="s">
        <v>61</v>
      </c>
      <c r="P30630" s="1" t="s">
        <v>62</v>
      </c>
      <c r="Q30630">
        <v>560086</v>
      </c>
      <c r="R30630" s="1" t="s">
        <v>29</v>
      </c>
      <c r="S30630" t="b">
        <v>0</v>
      </c>
    </row>
    <row r="30631" spans="1:19" x14ac:dyDescent="0.25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s="2">
        <v>44567</v>
      </c>
      <c r="G30631" s="1" t="s">
        <v>21</v>
      </c>
      <c r="H30631" s="1" t="s">
        <v>22</v>
      </c>
      <c r="I30631" s="1" t="s">
        <v>9408</v>
      </c>
      <c r="J30631" s="1" t="s">
        <v>33</v>
      </c>
      <c r="K30631" s="1" t="s">
        <v>68</v>
      </c>
      <c r="L30631">
        <v>1</v>
      </c>
      <c r="M30631" s="1" t="s">
        <v>26</v>
      </c>
      <c r="N30631">
        <v>818</v>
      </c>
      <c r="O30631" s="1" t="s">
        <v>35</v>
      </c>
      <c r="P30631" s="1" t="s">
        <v>36</v>
      </c>
      <c r="Q30631">
        <v>122018</v>
      </c>
      <c r="R30631" s="1" t="s">
        <v>29</v>
      </c>
      <c r="S30631" t="b">
        <v>0</v>
      </c>
    </row>
    <row r="30632" spans="1:19" x14ac:dyDescent="0.25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s="2">
        <v>44567</v>
      </c>
      <c r="G30632" s="1" t="s">
        <v>21</v>
      </c>
      <c r="H30632" s="1" t="s">
        <v>43</v>
      </c>
      <c r="I30632" s="1" t="s">
        <v>1344</v>
      </c>
      <c r="J30632" s="1" t="s">
        <v>211</v>
      </c>
      <c r="K30632" s="1" t="s">
        <v>212</v>
      </c>
      <c r="L30632">
        <v>1</v>
      </c>
      <c r="M30632" s="1" t="s">
        <v>26</v>
      </c>
      <c r="N30632">
        <v>517</v>
      </c>
      <c r="O30632" s="1" t="s">
        <v>96</v>
      </c>
      <c r="P30632" s="1" t="s">
        <v>97</v>
      </c>
      <c r="Q30632">
        <v>751021</v>
      </c>
      <c r="R30632" s="1" t="s">
        <v>29</v>
      </c>
      <c r="S30632" t="b">
        <v>0</v>
      </c>
    </row>
    <row r="30633" spans="1:19" x14ac:dyDescent="0.25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s="2">
        <v>44567</v>
      </c>
      <c r="G30633" s="1" t="s">
        <v>21</v>
      </c>
      <c r="H30633" s="1" t="s">
        <v>43</v>
      </c>
      <c r="I30633" s="1" t="s">
        <v>817</v>
      </c>
      <c r="J30633" s="1" t="s">
        <v>211</v>
      </c>
      <c r="K30633" s="1" t="s">
        <v>212</v>
      </c>
      <c r="L30633">
        <v>1</v>
      </c>
      <c r="M30633" s="1" t="s">
        <v>26</v>
      </c>
      <c r="N30633">
        <v>459</v>
      </c>
      <c r="O30633" s="1" t="s">
        <v>18005</v>
      </c>
      <c r="P30633" s="1" t="s">
        <v>57</v>
      </c>
      <c r="Q30633">
        <v>421003</v>
      </c>
      <c r="R30633" s="1" t="s">
        <v>29</v>
      </c>
      <c r="S30633" t="b">
        <v>0</v>
      </c>
    </row>
    <row r="30634" spans="1:19" x14ac:dyDescent="0.25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s="2">
        <v>44567</v>
      </c>
      <c r="G30634" s="1" t="s">
        <v>21</v>
      </c>
      <c r="H30634" s="1" t="s">
        <v>90</v>
      </c>
      <c r="I30634" s="1" t="s">
        <v>1126</v>
      </c>
      <c r="J30634" s="1" t="s">
        <v>211</v>
      </c>
      <c r="K30634" s="1" t="s">
        <v>212</v>
      </c>
      <c r="L30634">
        <v>1</v>
      </c>
      <c r="M30634" s="1" t="s">
        <v>26</v>
      </c>
      <c r="N30634">
        <v>1111</v>
      </c>
      <c r="O30634" s="1" t="s">
        <v>7561</v>
      </c>
      <c r="P30634" s="1" t="s">
        <v>249</v>
      </c>
      <c r="Q30634">
        <v>854301</v>
      </c>
      <c r="R30634" s="1" t="s">
        <v>29</v>
      </c>
      <c r="S30634" t="b">
        <v>0</v>
      </c>
    </row>
    <row r="30635" spans="1:19" x14ac:dyDescent="0.25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s="2">
        <v>44567</v>
      </c>
      <c r="G30635" s="1" t="s">
        <v>21</v>
      </c>
      <c r="H30635" s="1" t="s">
        <v>43</v>
      </c>
      <c r="I30635" s="1" t="s">
        <v>3766</v>
      </c>
      <c r="J30635" s="1" t="s">
        <v>33</v>
      </c>
      <c r="K30635" s="1" t="s">
        <v>25</v>
      </c>
      <c r="L30635">
        <v>1</v>
      </c>
      <c r="M30635" s="1" t="s">
        <v>26</v>
      </c>
      <c r="N30635">
        <v>939</v>
      </c>
      <c r="O30635" s="1" t="s">
        <v>35</v>
      </c>
      <c r="P30635" s="1" t="s">
        <v>36</v>
      </c>
      <c r="Q30635">
        <v>122001</v>
      </c>
      <c r="R30635" s="1" t="s">
        <v>29</v>
      </c>
      <c r="S30635" t="b">
        <v>0</v>
      </c>
    </row>
    <row r="30636" spans="1:19" x14ac:dyDescent="0.25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s="2">
        <v>44567</v>
      </c>
      <c r="G30636" s="1" t="s">
        <v>21</v>
      </c>
      <c r="H30636" s="1" t="s">
        <v>52</v>
      </c>
      <c r="I30636" s="1" t="s">
        <v>20400</v>
      </c>
      <c r="J30636" s="1" t="s">
        <v>33</v>
      </c>
      <c r="K30636" s="1" t="s">
        <v>100</v>
      </c>
      <c r="L30636">
        <v>1</v>
      </c>
      <c r="M30636" s="1" t="s">
        <v>26</v>
      </c>
      <c r="N30636">
        <v>845</v>
      </c>
      <c r="O30636" s="1" t="s">
        <v>633</v>
      </c>
      <c r="P30636" s="1" t="s">
        <v>62</v>
      </c>
      <c r="Q30636">
        <v>574143</v>
      </c>
      <c r="R30636" s="1" t="s">
        <v>29</v>
      </c>
      <c r="S30636" t="b">
        <v>0</v>
      </c>
    </row>
    <row r="30637" spans="1:19" x14ac:dyDescent="0.25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s="2">
        <v>44567</v>
      </c>
      <c r="G30637" s="1" t="s">
        <v>21</v>
      </c>
      <c r="H30637" s="1" t="s">
        <v>64</v>
      </c>
      <c r="I30637" s="1" t="s">
        <v>15759</v>
      </c>
      <c r="J30637" s="1" t="s">
        <v>24</v>
      </c>
      <c r="K30637" s="1" t="s">
        <v>111</v>
      </c>
      <c r="L30637">
        <v>1</v>
      </c>
      <c r="M30637" s="1" t="s">
        <v>26</v>
      </c>
      <c r="N30637">
        <v>399</v>
      </c>
      <c r="O30637" s="1" t="s">
        <v>92</v>
      </c>
      <c r="P30637" s="1" t="s">
        <v>93</v>
      </c>
      <c r="Q30637">
        <v>110064</v>
      </c>
      <c r="R30637" s="1" t="s">
        <v>29</v>
      </c>
      <c r="S30637" t="b">
        <v>0</v>
      </c>
    </row>
    <row r="30638" spans="1:19" x14ac:dyDescent="0.25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s="2">
        <v>44567</v>
      </c>
      <c r="G30638" s="1" t="s">
        <v>21</v>
      </c>
      <c r="H30638" s="1" t="s">
        <v>59</v>
      </c>
      <c r="I30638" s="1" t="s">
        <v>9303</v>
      </c>
      <c r="J30638" s="1" t="s">
        <v>77</v>
      </c>
      <c r="K30638" s="1" t="s">
        <v>25</v>
      </c>
      <c r="L30638">
        <v>1</v>
      </c>
      <c r="M30638" s="1" t="s">
        <v>26</v>
      </c>
      <c r="N30638">
        <v>529</v>
      </c>
      <c r="O30638" s="1" t="s">
        <v>87</v>
      </c>
      <c r="P30638" s="1" t="s">
        <v>88</v>
      </c>
      <c r="Q30638">
        <v>501203</v>
      </c>
      <c r="R30638" s="1" t="s">
        <v>29</v>
      </c>
      <c r="S30638" t="b">
        <v>0</v>
      </c>
    </row>
    <row r="30639" spans="1:19" x14ac:dyDescent="0.25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s="2">
        <v>44567</v>
      </c>
      <c r="G30639" s="1" t="s">
        <v>21</v>
      </c>
      <c r="H30639" s="1" t="s">
        <v>64</v>
      </c>
      <c r="I30639" s="1" t="s">
        <v>1302</v>
      </c>
      <c r="J30639" s="1" t="s">
        <v>33</v>
      </c>
      <c r="K30639" s="1" t="s">
        <v>68</v>
      </c>
      <c r="L30639">
        <v>1</v>
      </c>
      <c r="M30639" s="1" t="s">
        <v>26</v>
      </c>
      <c r="N30639">
        <v>1463</v>
      </c>
      <c r="O30639" s="1" t="s">
        <v>74</v>
      </c>
      <c r="P30639" s="1" t="s">
        <v>75</v>
      </c>
      <c r="Q30639">
        <v>695573</v>
      </c>
      <c r="R30639" s="1" t="s">
        <v>29</v>
      </c>
      <c r="S30639" t="b">
        <v>0</v>
      </c>
    </row>
    <row r="30640" spans="1:19" x14ac:dyDescent="0.25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s="2">
        <v>44567</v>
      </c>
      <c r="G30640" s="1" t="s">
        <v>21</v>
      </c>
      <c r="H30640" s="1" t="s">
        <v>64</v>
      </c>
      <c r="I30640" s="1" t="s">
        <v>11665</v>
      </c>
      <c r="J30640" s="1" t="s">
        <v>24</v>
      </c>
      <c r="K30640" s="1" t="s">
        <v>34</v>
      </c>
      <c r="L30640">
        <v>1</v>
      </c>
      <c r="M30640" s="1" t="s">
        <v>26</v>
      </c>
      <c r="N30640">
        <v>735</v>
      </c>
      <c r="O30640" s="1" t="s">
        <v>61</v>
      </c>
      <c r="P30640" s="1" t="s">
        <v>62</v>
      </c>
      <c r="Q30640">
        <v>560037</v>
      </c>
      <c r="R30640" s="1" t="s">
        <v>29</v>
      </c>
      <c r="S30640" t="b">
        <v>0</v>
      </c>
    </row>
    <row r="30641" spans="1:19" x14ac:dyDescent="0.25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s="2">
        <v>44567</v>
      </c>
      <c r="G30641" s="1" t="s">
        <v>21</v>
      </c>
      <c r="H30641" s="1" t="s">
        <v>52</v>
      </c>
      <c r="I30641" s="1" t="s">
        <v>6827</v>
      </c>
      <c r="J30641" s="1" t="s">
        <v>54</v>
      </c>
      <c r="K30641" s="1" t="s">
        <v>68</v>
      </c>
      <c r="L30641">
        <v>1</v>
      </c>
      <c r="M30641" s="1" t="s">
        <v>26</v>
      </c>
      <c r="N30641">
        <v>771</v>
      </c>
      <c r="O30641" s="1" t="s">
        <v>5475</v>
      </c>
      <c r="P30641" s="1" t="s">
        <v>47</v>
      </c>
      <c r="Q30641">
        <v>627011</v>
      </c>
      <c r="R30641" s="1" t="s">
        <v>29</v>
      </c>
      <c r="S30641" t="b">
        <v>0</v>
      </c>
    </row>
    <row r="30642" spans="1:19" x14ac:dyDescent="0.25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s="2">
        <v>44567</v>
      </c>
      <c r="G30642" s="1" t="s">
        <v>21</v>
      </c>
      <c r="H30642" s="1" t="s">
        <v>43</v>
      </c>
      <c r="I30642" s="1" t="s">
        <v>3606</v>
      </c>
      <c r="J30642" s="1" t="s">
        <v>33</v>
      </c>
      <c r="K30642" s="1" t="s">
        <v>111</v>
      </c>
      <c r="L30642">
        <v>1</v>
      </c>
      <c r="M30642" s="1" t="s">
        <v>26</v>
      </c>
      <c r="N30642">
        <v>792</v>
      </c>
      <c r="O30642" s="1" t="s">
        <v>61</v>
      </c>
      <c r="P30642" s="1" t="s">
        <v>62</v>
      </c>
      <c r="Q30642">
        <v>560105</v>
      </c>
      <c r="R30642" s="1" t="s">
        <v>29</v>
      </c>
      <c r="S30642" t="b">
        <v>0</v>
      </c>
    </row>
    <row r="30643" spans="1:19" x14ac:dyDescent="0.25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s="2">
        <v>44567</v>
      </c>
      <c r="G30643" s="1" t="s">
        <v>21</v>
      </c>
      <c r="H30643" s="1" t="s">
        <v>43</v>
      </c>
      <c r="I30643" s="1" t="s">
        <v>1611</v>
      </c>
      <c r="J30643" s="1" t="s">
        <v>33</v>
      </c>
      <c r="K30643" s="1" t="s">
        <v>39</v>
      </c>
      <c r="L30643">
        <v>1</v>
      </c>
      <c r="M30643" s="1" t="s">
        <v>26</v>
      </c>
      <c r="N30643">
        <v>698</v>
      </c>
      <c r="O30643" s="1" t="s">
        <v>5524</v>
      </c>
      <c r="P30643" s="1" t="s">
        <v>28</v>
      </c>
      <c r="Q30643">
        <v>140413</v>
      </c>
      <c r="R30643" s="1" t="s">
        <v>29</v>
      </c>
      <c r="S30643" t="b">
        <v>0</v>
      </c>
    </row>
    <row r="30644" spans="1:19" x14ac:dyDescent="0.25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s="2">
        <v>44567</v>
      </c>
      <c r="G30644" s="1" t="s">
        <v>21</v>
      </c>
      <c r="H30644" s="1" t="s">
        <v>43</v>
      </c>
      <c r="I30644" s="1" t="s">
        <v>4756</v>
      </c>
      <c r="J30644" s="1" t="s">
        <v>24</v>
      </c>
      <c r="K30644" s="1" t="s">
        <v>34</v>
      </c>
      <c r="L30644">
        <v>1</v>
      </c>
      <c r="M30644" s="1" t="s">
        <v>26</v>
      </c>
      <c r="N30644">
        <v>280</v>
      </c>
      <c r="O30644" s="1" t="s">
        <v>8799</v>
      </c>
      <c r="P30644" s="1" t="s">
        <v>72</v>
      </c>
      <c r="Q30644">
        <v>522501</v>
      </c>
      <c r="R30644" s="1" t="s">
        <v>29</v>
      </c>
      <c r="S30644" t="b">
        <v>0</v>
      </c>
    </row>
    <row r="30645" spans="1:19" x14ac:dyDescent="0.25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s="2">
        <v>44567</v>
      </c>
      <c r="G30645" s="1" t="s">
        <v>21</v>
      </c>
      <c r="H30645" s="1" t="s">
        <v>43</v>
      </c>
      <c r="I30645" s="1" t="s">
        <v>11296</v>
      </c>
      <c r="J30645" s="1" t="s">
        <v>33</v>
      </c>
      <c r="K30645" s="1" t="s">
        <v>39</v>
      </c>
      <c r="L30645">
        <v>1</v>
      </c>
      <c r="M30645" s="1" t="s">
        <v>26</v>
      </c>
      <c r="N30645">
        <v>999</v>
      </c>
      <c r="O30645" s="1" t="s">
        <v>1790</v>
      </c>
      <c r="P30645" s="1" t="s">
        <v>36</v>
      </c>
      <c r="Q30645">
        <v>125001</v>
      </c>
      <c r="R30645" s="1" t="s">
        <v>29</v>
      </c>
      <c r="S30645" t="b">
        <v>0</v>
      </c>
    </row>
    <row r="30646" spans="1:19" x14ac:dyDescent="0.25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s="2">
        <v>44567</v>
      </c>
      <c r="G30646" s="1" t="s">
        <v>21</v>
      </c>
      <c r="H30646" s="1" t="s">
        <v>22</v>
      </c>
      <c r="I30646" s="1" t="s">
        <v>194</v>
      </c>
      <c r="J30646" s="1" t="s">
        <v>33</v>
      </c>
      <c r="K30646" s="1" t="s">
        <v>45</v>
      </c>
      <c r="L30646">
        <v>1</v>
      </c>
      <c r="M30646" s="1" t="s">
        <v>26</v>
      </c>
      <c r="N30646">
        <v>654</v>
      </c>
      <c r="O30646" s="1" t="s">
        <v>36053</v>
      </c>
      <c r="P30646" s="1" t="s">
        <v>249</v>
      </c>
      <c r="Q30646">
        <v>844101</v>
      </c>
      <c r="R30646" s="1" t="s">
        <v>29</v>
      </c>
      <c r="S30646" t="b">
        <v>0</v>
      </c>
    </row>
    <row r="30647" spans="1:19" x14ac:dyDescent="0.25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s="2">
        <v>44567</v>
      </c>
      <c r="G30647" s="1" t="s">
        <v>21</v>
      </c>
      <c r="H30647" s="1" t="s">
        <v>43</v>
      </c>
      <c r="I30647" s="1" t="s">
        <v>19809</v>
      </c>
      <c r="J30647" s="1" t="s">
        <v>24</v>
      </c>
      <c r="K30647" s="1" t="s">
        <v>25</v>
      </c>
      <c r="L30647">
        <v>1</v>
      </c>
      <c r="M30647" s="1" t="s">
        <v>26</v>
      </c>
      <c r="N30647">
        <v>431</v>
      </c>
      <c r="O30647" s="1" t="s">
        <v>163</v>
      </c>
      <c r="P30647" s="1" t="s">
        <v>163</v>
      </c>
      <c r="Q30647">
        <v>160014</v>
      </c>
      <c r="R30647" s="1" t="s">
        <v>29</v>
      </c>
      <c r="S30647" t="b">
        <v>0</v>
      </c>
    </row>
    <row r="30648" spans="1:19" x14ac:dyDescent="0.25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s="2">
        <v>44567</v>
      </c>
      <c r="G30648" s="1" t="s">
        <v>21</v>
      </c>
      <c r="H30648" s="1" t="s">
        <v>22</v>
      </c>
      <c r="I30648" s="1" t="s">
        <v>36056</v>
      </c>
      <c r="J30648" s="1" t="s">
        <v>33</v>
      </c>
      <c r="K30648" s="1" t="s">
        <v>68</v>
      </c>
      <c r="L30648">
        <v>1</v>
      </c>
      <c r="M30648" s="1" t="s">
        <v>26</v>
      </c>
      <c r="N30648">
        <v>1473</v>
      </c>
      <c r="O30648" s="1" t="s">
        <v>1327</v>
      </c>
      <c r="P30648" s="1" t="s">
        <v>128</v>
      </c>
      <c r="Q30648">
        <v>462042</v>
      </c>
      <c r="R30648" s="1" t="s">
        <v>29</v>
      </c>
      <c r="S30648" t="b">
        <v>0</v>
      </c>
    </row>
    <row r="30649" spans="1:19" x14ac:dyDescent="0.25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s="2">
        <v>44567</v>
      </c>
      <c r="G30649" s="1" t="s">
        <v>288</v>
      </c>
      <c r="H30649" s="1" t="s">
        <v>22</v>
      </c>
      <c r="I30649" s="1" t="s">
        <v>15429</v>
      </c>
      <c r="J30649" s="1" t="s">
        <v>24</v>
      </c>
      <c r="K30649" s="1" t="s">
        <v>68</v>
      </c>
      <c r="L30649">
        <v>1</v>
      </c>
      <c r="M30649" s="1" t="s">
        <v>26</v>
      </c>
      <c r="N30649">
        <v>399</v>
      </c>
      <c r="O30649" s="1" t="s">
        <v>2046</v>
      </c>
      <c r="P30649" s="1" t="s">
        <v>57</v>
      </c>
      <c r="Q30649">
        <v>415612</v>
      </c>
      <c r="R30649" s="1" t="s">
        <v>29</v>
      </c>
      <c r="S30649" t="b">
        <v>0</v>
      </c>
    </row>
    <row r="30650" spans="1:19" x14ac:dyDescent="0.25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s="2">
        <v>44567</v>
      </c>
      <c r="G30650" s="1" t="s">
        <v>21</v>
      </c>
      <c r="H30650" s="1" t="s">
        <v>43</v>
      </c>
      <c r="I30650" s="1" t="s">
        <v>6526</v>
      </c>
      <c r="J30650" s="1" t="s">
        <v>77</v>
      </c>
      <c r="K30650" s="1" t="s">
        <v>39</v>
      </c>
      <c r="L30650">
        <v>1</v>
      </c>
      <c r="M30650" s="1" t="s">
        <v>26</v>
      </c>
      <c r="N30650">
        <v>484</v>
      </c>
      <c r="O30650" s="1" t="s">
        <v>917</v>
      </c>
      <c r="P30650" s="1" t="s">
        <v>57</v>
      </c>
      <c r="Q30650">
        <v>411006</v>
      </c>
      <c r="R30650" s="1" t="s">
        <v>29</v>
      </c>
      <c r="S30650" t="b">
        <v>0</v>
      </c>
    </row>
    <row r="30651" spans="1:19" x14ac:dyDescent="0.25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s="2">
        <v>44567</v>
      </c>
      <c r="G30651" s="1" t="s">
        <v>21</v>
      </c>
      <c r="H30651" s="1" t="s">
        <v>90</v>
      </c>
      <c r="I30651" s="1" t="s">
        <v>5373</v>
      </c>
      <c r="J30651" s="1" t="s">
        <v>33</v>
      </c>
      <c r="K30651" s="1" t="s">
        <v>34</v>
      </c>
      <c r="L30651">
        <v>1</v>
      </c>
      <c r="M30651" s="1" t="s">
        <v>26</v>
      </c>
      <c r="N30651">
        <v>696</v>
      </c>
      <c r="O30651" s="1" t="s">
        <v>7400</v>
      </c>
      <c r="P30651" s="1" t="s">
        <v>75</v>
      </c>
      <c r="Q30651">
        <v>679513</v>
      </c>
      <c r="R30651" s="1" t="s">
        <v>29</v>
      </c>
      <c r="S30651" t="b">
        <v>0</v>
      </c>
    </row>
    <row r="30652" spans="1:19" x14ac:dyDescent="0.25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s="2">
        <v>44567</v>
      </c>
      <c r="G30652" s="1" t="s">
        <v>21</v>
      </c>
      <c r="H30652" s="1" t="s">
        <v>43</v>
      </c>
      <c r="I30652" s="1" t="s">
        <v>16747</v>
      </c>
      <c r="J30652" s="1" t="s">
        <v>54</v>
      </c>
      <c r="K30652" s="1" t="s">
        <v>34</v>
      </c>
      <c r="L30652">
        <v>1</v>
      </c>
      <c r="M30652" s="1" t="s">
        <v>26</v>
      </c>
      <c r="N30652">
        <v>864</v>
      </c>
      <c r="O30652" s="1" t="s">
        <v>127</v>
      </c>
      <c r="P30652" s="1" t="s">
        <v>128</v>
      </c>
      <c r="Q30652">
        <v>452003</v>
      </c>
      <c r="R30652" s="1" t="s">
        <v>29</v>
      </c>
      <c r="S30652" t="b">
        <v>0</v>
      </c>
    </row>
    <row r="30653" spans="1:19" x14ac:dyDescent="0.25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s="2">
        <v>44567</v>
      </c>
      <c r="G30653" s="1" t="s">
        <v>21</v>
      </c>
      <c r="H30653" s="1" t="s">
        <v>22</v>
      </c>
      <c r="I30653" s="1" t="s">
        <v>5873</v>
      </c>
      <c r="J30653" s="1" t="s">
        <v>24</v>
      </c>
      <c r="K30653" s="1" t="s">
        <v>34</v>
      </c>
      <c r="L30653">
        <v>1</v>
      </c>
      <c r="M30653" s="1" t="s">
        <v>26</v>
      </c>
      <c r="N30653">
        <v>435</v>
      </c>
      <c r="O30653" s="1" t="s">
        <v>10221</v>
      </c>
      <c r="P30653" s="1" t="s">
        <v>97</v>
      </c>
      <c r="Q30653">
        <v>754211</v>
      </c>
      <c r="R30653" s="1" t="s">
        <v>29</v>
      </c>
      <c r="S30653" t="b">
        <v>0</v>
      </c>
    </row>
    <row r="30654" spans="1:19" x14ac:dyDescent="0.25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s="2">
        <v>44567</v>
      </c>
      <c r="G30654" s="1" t="s">
        <v>21</v>
      </c>
      <c r="H30654" s="1" t="s">
        <v>22</v>
      </c>
      <c r="I30654" s="1" t="s">
        <v>36063</v>
      </c>
      <c r="J30654" s="1" t="s">
        <v>33</v>
      </c>
      <c r="K30654" s="1" t="s">
        <v>39</v>
      </c>
      <c r="L30654">
        <v>1</v>
      </c>
      <c r="M30654" s="1" t="s">
        <v>26</v>
      </c>
      <c r="N30654">
        <v>1284</v>
      </c>
      <c r="O30654" s="1" t="s">
        <v>1395</v>
      </c>
      <c r="P30654" s="1" t="s">
        <v>57</v>
      </c>
      <c r="Q30654">
        <v>413501</v>
      </c>
      <c r="R30654" s="1" t="s">
        <v>29</v>
      </c>
      <c r="S30654" t="b">
        <v>0</v>
      </c>
    </row>
    <row r="30655" spans="1:19" x14ac:dyDescent="0.25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s="2">
        <v>44567</v>
      </c>
      <c r="G30655" s="1" t="s">
        <v>21</v>
      </c>
      <c r="H30655" s="1" t="s">
        <v>22</v>
      </c>
      <c r="I30655" s="1" t="s">
        <v>4690</v>
      </c>
      <c r="J30655" s="1" t="s">
        <v>24</v>
      </c>
      <c r="K30655" s="1" t="s">
        <v>68</v>
      </c>
      <c r="L30655">
        <v>1</v>
      </c>
      <c r="M30655" s="1" t="s">
        <v>26</v>
      </c>
      <c r="N30655">
        <v>542</v>
      </c>
      <c r="O30655" s="1" t="s">
        <v>61</v>
      </c>
      <c r="P30655" s="1" t="s">
        <v>62</v>
      </c>
      <c r="Q30655">
        <v>560042</v>
      </c>
      <c r="R30655" s="1" t="s">
        <v>29</v>
      </c>
      <c r="S30655" t="b">
        <v>0</v>
      </c>
    </row>
    <row r="30656" spans="1:19" x14ac:dyDescent="0.25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s="2">
        <v>44567</v>
      </c>
      <c r="G30656" s="1" t="s">
        <v>288</v>
      </c>
      <c r="H30656" s="1" t="s">
        <v>90</v>
      </c>
      <c r="I30656" s="1" t="s">
        <v>28779</v>
      </c>
      <c r="J30656" s="1" t="s">
        <v>33</v>
      </c>
      <c r="K30656" s="1" t="s">
        <v>68</v>
      </c>
      <c r="L30656">
        <v>1</v>
      </c>
      <c r="M30656" s="1" t="s">
        <v>26</v>
      </c>
      <c r="N30656">
        <v>1063</v>
      </c>
      <c r="O30656" s="1" t="s">
        <v>171</v>
      </c>
      <c r="P30656" s="1" t="s">
        <v>57</v>
      </c>
      <c r="Q30656">
        <v>411015</v>
      </c>
      <c r="R30656" s="1" t="s">
        <v>29</v>
      </c>
      <c r="S30656" t="b">
        <v>0</v>
      </c>
    </row>
    <row r="30657" spans="1:19" x14ac:dyDescent="0.25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s="2">
        <v>44567</v>
      </c>
      <c r="G30657" s="1" t="s">
        <v>21</v>
      </c>
      <c r="H30657" s="1" t="s">
        <v>52</v>
      </c>
      <c r="I30657" s="1" t="s">
        <v>18348</v>
      </c>
      <c r="J30657" s="1" t="s">
        <v>24</v>
      </c>
      <c r="K30657" s="1" t="s">
        <v>68</v>
      </c>
      <c r="L30657">
        <v>1</v>
      </c>
      <c r="M30657" s="1" t="s">
        <v>26</v>
      </c>
      <c r="N30657">
        <v>599</v>
      </c>
      <c r="O30657" s="1" t="s">
        <v>636</v>
      </c>
      <c r="P30657" s="1" t="s">
        <v>28</v>
      </c>
      <c r="Q30657">
        <v>144022</v>
      </c>
      <c r="R30657" s="1" t="s">
        <v>29</v>
      </c>
      <c r="S30657" t="b">
        <v>0</v>
      </c>
    </row>
    <row r="30658" spans="1:19" x14ac:dyDescent="0.25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s="2">
        <v>44567</v>
      </c>
      <c r="G30658" s="1" t="s">
        <v>21</v>
      </c>
      <c r="H30658" s="1" t="s">
        <v>52</v>
      </c>
      <c r="I30658" s="1" t="s">
        <v>86</v>
      </c>
      <c r="J30658" s="1" t="s">
        <v>33</v>
      </c>
      <c r="K30658" s="1" t="s">
        <v>45</v>
      </c>
      <c r="L30658">
        <v>1</v>
      </c>
      <c r="M30658" s="1" t="s">
        <v>26</v>
      </c>
      <c r="N30658">
        <v>967</v>
      </c>
      <c r="O30658" s="1" t="s">
        <v>279</v>
      </c>
      <c r="P30658" s="1" t="s">
        <v>113</v>
      </c>
      <c r="Q30658">
        <v>201306</v>
      </c>
      <c r="R30658" s="1" t="s">
        <v>29</v>
      </c>
      <c r="S30658" t="b">
        <v>0</v>
      </c>
    </row>
    <row r="30659" spans="1:19" x14ac:dyDescent="0.25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s="2">
        <v>44567</v>
      </c>
      <c r="G30659" s="1" t="s">
        <v>21</v>
      </c>
      <c r="H30659" s="1" t="s">
        <v>43</v>
      </c>
      <c r="I30659" s="1" t="s">
        <v>1363</v>
      </c>
      <c r="J30659" s="1" t="s">
        <v>54</v>
      </c>
      <c r="K30659" s="1" t="s">
        <v>68</v>
      </c>
      <c r="L30659">
        <v>1</v>
      </c>
      <c r="M30659" s="1" t="s">
        <v>26</v>
      </c>
      <c r="N30659">
        <v>869</v>
      </c>
      <c r="O30659" s="1" t="s">
        <v>61</v>
      </c>
      <c r="P30659" s="1" t="s">
        <v>62</v>
      </c>
      <c r="Q30659">
        <v>560064</v>
      </c>
      <c r="R30659" s="1" t="s">
        <v>29</v>
      </c>
      <c r="S30659" t="b">
        <v>0</v>
      </c>
    </row>
    <row r="30660" spans="1:19" x14ac:dyDescent="0.25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s="2">
        <v>44567</v>
      </c>
      <c r="G30660" s="1" t="s">
        <v>21</v>
      </c>
      <c r="H30660" s="1" t="s">
        <v>22</v>
      </c>
      <c r="I30660" s="1" t="s">
        <v>22566</v>
      </c>
      <c r="J30660" s="1" t="s">
        <v>77</v>
      </c>
      <c r="K30660" s="1" t="s">
        <v>111</v>
      </c>
      <c r="L30660">
        <v>1</v>
      </c>
      <c r="M30660" s="1" t="s">
        <v>26</v>
      </c>
      <c r="N30660">
        <v>487</v>
      </c>
      <c r="O30660" s="1" t="s">
        <v>259</v>
      </c>
      <c r="P30660" s="1" t="s">
        <v>57</v>
      </c>
      <c r="Q30660">
        <v>410206</v>
      </c>
      <c r="R30660" s="1" t="s">
        <v>29</v>
      </c>
      <c r="S30660" t="b">
        <v>0</v>
      </c>
    </row>
    <row r="30661" spans="1:19" x14ac:dyDescent="0.25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s="2">
        <v>44567</v>
      </c>
      <c r="G30661" s="1" t="s">
        <v>21</v>
      </c>
      <c r="H30661" s="1" t="s">
        <v>43</v>
      </c>
      <c r="I30661" s="1" t="s">
        <v>36071</v>
      </c>
      <c r="J30661" s="1" t="s">
        <v>54</v>
      </c>
      <c r="K30661" s="1" t="s">
        <v>100</v>
      </c>
      <c r="L30661">
        <v>1</v>
      </c>
      <c r="M30661" s="1" t="s">
        <v>26</v>
      </c>
      <c r="N30661">
        <v>473</v>
      </c>
      <c r="O30661" s="1" t="s">
        <v>171</v>
      </c>
      <c r="P30661" s="1" t="s">
        <v>57</v>
      </c>
      <c r="Q30661">
        <v>411038</v>
      </c>
      <c r="R30661" s="1" t="s">
        <v>29</v>
      </c>
      <c r="S30661" t="b">
        <v>0</v>
      </c>
    </row>
    <row r="30662" spans="1:19" x14ac:dyDescent="0.25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s="2">
        <v>44567</v>
      </c>
      <c r="G30662" s="1" t="s">
        <v>21</v>
      </c>
      <c r="H30662" s="1" t="s">
        <v>43</v>
      </c>
      <c r="I30662" s="1" t="s">
        <v>26697</v>
      </c>
      <c r="J30662" s="1" t="s">
        <v>24</v>
      </c>
      <c r="K30662" s="1" t="s">
        <v>100</v>
      </c>
      <c r="L30662">
        <v>1</v>
      </c>
      <c r="M30662" s="1" t="s">
        <v>26</v>
      </c>
      <c r="N30662">
        <v>376</v>
      </c>
      <c r="O30662" s="1" t="s">
        <v>613</v>
      </c>
      <c r="P30662" s="1" t="s">
        <v>72</v>
      </c>
      <c r="Q30662">
        <v>522006</v>
      </c>
      <c r="R30662" s="1" t="s">
        <v>29</v>
      </c>
      <c r="S30662" t="b">
        <v>0</v>
      </c>
    </row>
    <row r="30663" spans="1:19" x14ac:dyDescent="0.25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s="2">
        <v>44567</v>
      </c>
      <c r="G30663" s="1" t="s">
        <v>21</v>
      </c>
      <c r="H30663" s="1" t="s">
        <v>43</v>
      </c>
      <c r="I30663" s="1" t="s">
        <v>1910</v>
      </c>
      <c r="J30663" s="1" t="s">
        <v>33</v>
      </c>
      <c r="K30663" s="1" t="s">
        <v>68</v>
      </c>
      <c r="L30663">
        <v>1</v>
      </c>
      <c r="M30663" s="1" t="s">
        <v>26</v>
      </c>
      <c r="N30663">
        <v>857</v>
      </c>
      <c r="O30663" s="1" t="s">
        <v>762</v>
      </c>
      <c r="P30663" s="1" t="s">
        <v>128</v>
      </c>
      <c r="Q30663">
        <v>462039</v>
      </c>
      <c r="R30663" s="1" t="s">
        <v>29</v>
      </c>
      <c r="S30663" t="b">
        <v>0</v>
      </c>
    </row>
    <row r="30664" spans="1:19" x14ac:dyDescent="0.25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s="2">
        <v>44567</v>
      </c>
      <c r="G30664" s="1" t="s">
        <v>21</v>
      </c>
      <c r="H30664" s="1" t="s">
        <v>22</v>
      </c>
      <c r="I30664" s="1" t="s">
        <v>833</v>
      </c>
      <c r="J30664" s="1" t="s">
        <v>211</v>
      </c>
      <c r="K30664" s="1" t="s">
        <v>212</v>
      </c>
      <c r="L30664">
        <v>1</v>
      </c>
      <c r="M30664" s="1" t="s">
        <v>26</v>
      </c>
      <c r="N30664">
        <v>517</v>
      </c>
      <c r="O30664" s="1" t="s">
        <v>137</v>
      </c>
      <c r="P30664" s="1" t="s">
        <v>47</v>
      </c>
      <c r="Q30664">
        <v>603103</v>
      </c>
      <c r="R30664" s="1" t="s">
        <v>29</v>
      </c>
      <c r="S30664" t="b">
        <v>0</v>
      </c>
    </row>
    <row r="30665" spans="1:19" x14ac:dyDescent="0.25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s="2">
        <v>44567</v>
      </c>
      <c r="G30665" s="1" t="s">
        <v>21</v>
      </c>
      <c r="H30665" s="1" t="s">
        <v>43</v>
      </c>
      <c r="I30665" s="1" t="s">
        <v>2653</v>
      </c>
      <c r="J30665" s="1" t="s">
        <v>33</v>
      </c>
      <c r="K30665" s="1" t="s">
        <v>34</v>
      </c>
      <c r="L30665">
        <v>1</v>
      </c>
      <c r="M30665" s="1" t="s">
        <v>26</v>
      </c>
      <c r="N30665">
        <v>854</v>
      </c>
      <c r="O30665" s="1" t="s">
        <v>35</v>
      </c>
      <c r="P30665" s="1" t="s">
        <v>36</v>
      </c>
      <c r="Q30665">
        <v>122003</v>
      </c>
      <c r="R30665" s="1" t="s">
        <v>29</v>
      </c>
      <c r="S30665" t="b">
        <v>0</v>
      </c>
    </row>
    <row r="30666" spans="1:19" x14ac:dyDescent="0.25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s="2">
        <v>44567</v>
      </c>
      <c r="G30666" s="1" t="s">
        <v>21</v>
      </c>
      <c r="H30666" s="1" t="s">
        <v>31</v>
      </c>
      <c r="I30666" s="1" t="s">
        <v>3723</v>
      </c>
      <c r="J30666" s="1" t="s">
        <v>24</v>
      </c>
      <c r="K30666" s="1" t="s">
        <v>39</v>
      </c>
      <c r="L30666">
        <v>1</v>
      </c>
      <c r="M30666" s="1" t="s">
        <v>26</v>
      </c>
      <c r="N30666">
        <v>345</v>
      </c>
      <c r="O30666" s="1" t="s">
        <v>3473</v>
      </c>
      <c r="P30666" s="1" t="s">
        <v>57</v>
      </c>
      <c r="Q30666">
        <v>441225</v>
      </c>
      <c r="R30666" s="1" t="s">
        <v>29</v>
      </c>
      <c r="S30666" t="b">
        <v>0</v>
      </c>
    </row>
    <row r="30667" spans="1:19" x14ac:dyDescent="0.25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s="2">
        <v>44567</v>
      </c>
      <c r="G30667" s="1" t="s">
        <v>21</v>
      </c>
      <c r="H30667" s="1" t="s">
        <v>43</v>
      </c>
      <c r="I30667" s="1" t="s">
        <v>1961</v>
      </c>
      <c r="J30667" s="1" t="s">
        <v>54</v>
      </c>
      <c r="K30667" s="1" t="s">
        <v>45</v>
      </c>
      <c r="L30667">
        <v>1</v>
      </c>
      <c r="M30667" s="1" t="s">
        <v>26</v>
      </c>
      <c r="N30667">
        <v>715</v>
      </c>
      <c r="O30667" s="1" t="s">
        <v>40</v>
      </c>
      <c r="P30667" s="1" t="s">
        <v>41</v>
      </c>
      <c r="Q30667">
        <v>700023</v>
      </c>
      <c r="R30667" s="1" t="s">
        <v>29</v>
      </c>
      <c r="S30667" t="b">
        <v>0</v>
      </c>
    </row>
    <row r="30668" spans="1:19" x14ac:dyDescent="0.25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s="2">
        <v>44567</v>
      </c>
      <c r="G30668" s="1" t="s">
        <v>21</v>
      </c>
      <c r="H30668" s="1" t="s">
        <v>59</v>
      </c>
      <c r="I30668" s="1" t="s">
        <v>36079</v>
      </c>
      <c r="J30668" s="1" t="s">
        <v>24</v>
      </c>
      <c r="K30668" s="1" t="s">
        <v>45</v>
      </c>
      <c r="L30668">
        <v>1</v>
      </c>
      <c r="M30668" s="1" t="s">
        <v>26</v>
      </c>
      <c r="N30668">
        <v>431</v>
      </c>
      <c r="O30668" s="1" t="s">
        <v>3619</v>
      </c>
      <c r="P30668" s="1" t="s">
        <v>47</v>
      </c>
      <c r="Q30668">
        <v>635109</v>
      </c>
      <c r="R30668" s="1" t="s">
        <v>29</v>
      </c>
      <c r="S30668" t="b">
        <v>0</v>
      </c>
    </row>
    <row r="30669" spans="1:19" x14ac:dyDescent="0.25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s="2">
        <v>44567</v>
      </c>
      <c r="G30669" s="1" t="s">
        <v>21</v>
      </c>
      <c r="H30669" s="1" t="s">
        <v>43</v>
      </c>
      <c r="I30669" s="1" t="s">
        <v>1272</v>
      </c>
      <c r="J30669" s="1" t="s">
        <v>54</v>
      </c>
      <c r="K30669" s="1" t="s">
        <v>45</v>
      </c>
      <c r="L30669">
        <v>1</v>
      </c>
      <c r="M30669" s="1" t="s">
        <v>26</v>
      </c>
      <c r="N30669">
        <v>743</v>
      </c>
      <c r="O30669" s="1" t="s">
        <v>146</v>
      </c>
      <c r="P30669" s="1" t="s">
        <v>147</v>
      </c>
      <c r="Q30669">
        <v>380050</v>
      </c>
      <c r="R30669" s="1" t="s">
        <v>29</v>
      </c>
      <c r="S30669" t="b">
        <v>0</v>
      </c>
    </row>
    <row r="30670" spans="1:19" x14ac:dyDescent="0.25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s="2">
        <v>44567</v>
      </c>
      <c r="G30670" s="1" t="s">
        <v>21</v>
      </c>
      <c r="H30670" s="1" t="s">
        <v>43</v>
      </c>
      <c r="I30670" s="1" t="s">
        <v>11665</v>
      </c>
      <c r="J30670" s="1" t="s">
        <v>24</v>
      </c>
      <c r="K30670" s="1" t="s">
        <v>34</v>
      </c>
      <c r="L30670">
        <v>1</v>
      </c>
      <c r="M30670" s="1" t="s">
        <v>26</v>
      </c>
      <c r="N30670">
        <v>735</v>
      </c>
      <c r="O30670" s="1" t="s">
        <v>137</v>
      </c>
      <c r="P30670" s="1" t="s">
        <v>47</v>
      </c>
      <c r="Q30670">
        <v>600093</v>
      </c>
      <c r="R30670" s="1" t="s">
        <v>29</v>
      </c>
      <c r="S30670" t="b">
        <v>0</v>
      </c>
    </row>
    <row r="30671" spans="1:19" x14ac:dyDescent="0.25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s="2">
        <v>44567</v>
      </c>
      <c r="G30671" s="1" t="s">
        <v>21</v>
      </c>
      <c r="H30671" s="1" t="s">
        <v>52</v>
      </c>
      <c r="I30671" s="1" t="s">
        <v>7914</v>
      </c>
      <c r="J30671" s="1" t="s">
        <v>24</v>
      </c>
      <c r="K30671" s="1" t="s">
        <v>39</v>
      </c>
      <c r="L30671">
        <v>1</v>
      </c>
      <c r="M30671" s="1" t="s">
        <v>26</v>
      </c>
      <c r="N30671">
        <v>635</v>
      </c>
      <c r="O30671" s="1" t="s">
        <v>445</v>
      </c>
      <c r="P30671" s="1" t="s">
        <v>113</v>
      </c>
      <c r="Q30671">
        <v>226021</v>
      </c>
      <c r="R30671" s="1" t="s">
        <v>29</v>
      </c>
      <c r="S30671" t="b">
        <v>0</v>
      </c>
    </row>
    <row r="30672" spans="1:19" x14ac:dyDescent="0.25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s="2">
        <v>44567</v>
      </c>
      <c r="G30672" s="1" t="s">
        <v>21</v>
      </c>
      <c r="H30672" s="1" t="s">
        <v>22</v>
      </c>
      <c r="I30672" s="1" t="s">
        <v>15171</v>
      </c>
      <c r="J30672" s="1" t="s">
        <v>24</v>
      </c>
      <c r="K30672" s="1" t="s">
        <v>45</v>
      </c>
      <c r="L30672">
        <v>1</v>
      </c>
      <c r="M30672" s="1" t="s">
        <v>26</v>
      </c>
      <c r="N30672">
        <v>484</v>
      </c>
      <c r="O30672" s="1" t="s">
        <v>189</v>
      </c>
      <c r="P30672" s="1" t="s">
        <v>113</v>
      </c>
      <c r="Q30672">
        <v>221010</v>
      </c>
      <c r="R30672" s="1" t="s">
        <v>29</v>
      </c>
      <c r="S30672" t="b">
        <v>0</v>
      </c>
    </row>
    <row r="30673" spans="1:19" x14ac:dyDescent="0.25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s="2">
        <v>44567</v>
      </c>
      <c r="G30673" s="1" t="s">
        <v>21</v>
      </c>
      <c r="H30673" s="1" t="s">
        <v>22</v>
      </c>
      <c r="I30673" s="1" t="s">
        <v>19348</v>
      </c>
      <c r="J30673" s="1" t="s">
        <v>24</v>
      </c>
      <c r="K30673" s="1" t="s">
        <v>852</v>
      </c>
      <c r="L30673">
        <v>1</v>
      </c>
      <c r="M30673" s="1" t="s">
        <v>26</v>
      </c>
      <c r="N30673">
        <v>534</v>
      </c>
      <c r="O30673" s="1" t="s">
        <v>92</v>
      </c>
      <c r="P30673" s="1" t="s">
        <v>93</v>
      </c>
      <c r="Q30673">
        <v>110027</v>
      </c>
      <c r="R30673" s="1" t="s">
        <v>29</v>
      </c>
      <c r="S30673" t="b">
        <v>0</v>
      </c>
    </row>
    <row r="30674" spans="1:19" x14ac:dyDescent="0.25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s="2">
        <v>44567</v>
      </c>
      <c r="G30674" s="1" t="s">
        <v>21</v>
      </c>
      <c r="H30674" s="1" t="s">
        <v>31</v>
      </c>
      <c r="I30674" s="1" t="s">
        <v>274</v>
      </c>
      <c r="J30674" s="1" t="s">
        <v>24</v>
      </c>
      <c r="K30674" s="1" t="s">
        <v>25</v>
      </c>
      <c r="L30674">
        <v>1</v>
      </c>
      <c r="M30674" s="1" t="s">
        <v>26</v>
      </c>
      <c r="N30674">
        <v>487</v>
      </c>
      <c r="O30674" s="1" t="s">
        <v>137</v>
      </c>
      <c r="P30674" s="1" t="s">
        <v>47</v>
      </c>
      <c r="Q30674">
        <v>600100</v>
      </c>
      <c r="R30674" s="1" t="s">
        <v>29</v>
      </c>
      <c r="S30674" t="b">
        <v>0</v>
      </c>
    </row>
    <row r="30675" spans="1:19" x14ac:dyDescent="0.25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s="2">
        <v>44567</v>
      </c>
      <c r="G30675" s="1" t="s">
        <v>21</v>
      </c>
      <c r="H30675" s="1" t="s">
        <v>43</v>
      </c>
      <c r="I30675" s="1" t="s">
        <v>36086</v>
      </c>
      <c r="J30675" s="1" t="s">
        <v>24</v>
      </c>
      <c r="K30675" s="1" t="s">
        <v>34</v>
      </c>
      <c r="L30675">
        <v>1</v>
      </c>
      <c r="M30675" s="1" t="s">
        <v>26</v>
      </c>
      <c r="N30675">
        <v>358</v>
      </c>
      <c r="O30675" s="1" t="s">
        <v>1899</v>
      </c>
      <c r="P30675" s="1" t="s">
        <v>313</v>
      </c>
      <c r="Q30675">
        <v>176314</v>
      </c>
      <c r="R30675" s="1" t="s">
        <v>29</v>
      </c>
      <c r="S30675" t="b">
        <v>0</v>
      </c>
    </row>
    <row r="30676" spans="1:19" x14ac:dyDescent="0.25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s="2">
        <v>44567</v>
      </c>
      <c r="G30676" s="1" t="s">
        <v>21</v>
      </c>
      <c r="H30676" s="1" t="s">
        <v>43</v>
      </c>
      <c r="I30676" s="1" t="s">
        <v>60</v>
      </c>
      <c r="J30676" s="1" t="s">
        <v>24</v>
      </c>
      <c r="K30676" s="1" t="s">
        <v>25</v>
      </c>
      <c r="L30676">
        <v>1</v>
      </c>
      <c r="M30676" s="1" t="s">
        <v>26</v>
      </c>
      <c r="N30676">
        <v>724</v>
      </c>
      <c r="O30676" s="1" t="s">
        <v>61</v>
      </c>
      <c r="P30676" s="1" t="s">
        <v>62</v>
      </c>
      <c r="Q30676">
        <v>560100</v>
      </c>
      <c r="R30676" s="1" t="s">
        <v>29</v>
      </c>
      <c r="S30676" t="b">
        <v>0</v>
      </c>
    </row>
    <row r="30677" spans="1:19" x14ac:dyDescent="0.25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s="2">
        <v>44567</v>
      </c>
      <c r="G30677" s="1" t="s">
        <v>21</v>
      </c>
      <c r="H30677" s="1" t="s">
        <v>43</v>
      </c>
      <c r="I30677" s="1" t="s">
        <v>3879</v>
      </c>
      <c r="J30677" s="1" t="s">
        <v>77</v>
      </c>
      <c r="K30677" s="1" t="s">
        <v>25</v>
      </c>
      <c r="L30677">
        <v>1</v>
      </c>
      <c r="M30677" s="1" t="s">
        <v>26</v>
      </c>
      <c r="N30677">
        <v>550</v>
      </c>
      <c r="O30677" s="1" t="s">
        <v>9296</v>
      </c>
      <c r="P30677" s="1" t="s">
        <v>75</v>
      </c>
      <c r="Q30677">
        <v>673101</v>
      </c>
      <c r="R30677" s="1" t="s">
        <v>29</v>
      </c>
      <c r="S30677" t="b">
        <v>0</v>
      </c>
    </row>
    <row r="30678" spans="1:19" x14ac:dyDescent="0.25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s="2">
        <v>44567</v>
      </c>
      <c r="G30678" s="1" t="s">
        <v>21</v>
      </c>
      <c r="H30678" s="1" t="s">
        <v>52</v>
      </c>
      <c r="I30678" s="1" t="s">
        <v>1839</v>
      </c>
      <c r="J30678" s="1" t="s">
        <v>24</v>
      </c>
      <c r="K30678" s="1" t="s">
        <v>34</v>
      </c>
      <c r="L30678">
        <v>1</v>
      </c>
      <c r="M30678" s="1" t="s">
        <v>26</v>
      </c>
      <c r="N30678">
        <v>416</v>
      </c>
      <c r="O30678" s="1" t="s">
        <v>32059</v>
      </c>
      <c r="P30678" s="1" t="s">
        <v>147</v>
      </c>
      <c r="Q30678">
        <v>361335</v>
      </c>
      <c r="R30678" s="1" t="s">
        <v>29</v>
      </c>
      <c r="S30678" t="b">
        <v>0</v>
      </c>
    </row>
    <row r="30679" spans="1:19" x14ac:dyDescent="0.25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s="2">
        <v>44567</v>
      </c>
      <c r="G30679" s="1" t="s">
        <v>21</v>
      </c>
      <c r="H30679" s="1" t="s">
        <v>43</v>
      </c>
      <c r="I30679" s="1" t="s">
        <v>36091</v>
      </c>
      <c r="J30679" s="1" t="s">
        <v>77</v>
      </c>
      <c r="K30679" s="1" t="s">
        <v>45</v>
      </c>
      <c r="L30679">
        <v>1</v>
      </c>
      <c r="M30679" s="1" t="s">
        <v>26</v>
      </c>
      <c r="N30679">
        <v>1099</v>
      </c>
      <c r="O30679" s="1" t="s">
        <v>179</v>
      </c>
      <c r="P30679" s="1" t="s">
        <v>72</v>
      </c>
      <c r="Q30679">
        <v>524004</v>
      </c>
      <c r="R30679" s="1" t="s">
        <v>29</v>
      </c>
      <c r="S30679" t="b">
        <v>0</v>
      </c>
    </row>
    <row r="30680" spans="1:19" x14ac:dyDescent="0.25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s="2">
        <v>44567</v>
      </c>
      <c r="G30680" s="1" t="s">
        <v>21</v>
      </c>
      <c r="H30680" s="1" t="s">
        <v>22</v>
      </c>
      <c r="I30680" s="1" t="s">
        <v>21735</v>
      </c>
      <c r="J30680" s="1" t="s">
        <v>24</v>
      </c>
      <c r="K30680" s="1" t="s">
        <v>111</v>
      </c>
      <c r="L30680">
        <v>1</v>
      </c>
      <c r="M30680" s="1" t="s">
        <v>26</v>
      </c>
      <c r="N30680">
        <v>376</v>
      </c>
      <c r="O30680" s="1" t="s">
        <v>8360</v>
      </c>
      <c r="P30680" s="1" t="s">
        <v>128</v>
      </c>
      <c r="Q30680">
        <v>473001</v>
      </c>
      <c r="R30680" s="1" t="s">
        <v>29</v>
      </c>
      <c r="S30680" t="b">
        <v>0</v>
      </c>
    </row>
    <row r="30681" spans="1:19" x14ac:dyDescent="0.25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s="2">
        <v>44567</v>
      </c>
      <c r="G30681" s="1" t="s">
        <v>21</v>
      </c>
      <c r="H30681" s="1" t="s">
        <v>43</v>
      </c>
      <c r="I30681" s="1" t="s">
        <v>1411</v>
      </c>
      <c r="J30681" s="1" t="s">
        <v>33</v>
      </c>
      <c r="K30681" s="1" t="s">
        <v>100</v>
      </c>
      <c r="L30681">
        <v>1</v>
      </c>
      <c r="M30681" s="1" t="s">
        <v>26</v>
      </c>
      <c r="N30681">
        <v>597</v>
      </c>
      <c r="O30681" s="1" t="s">
        <v>137</v>
      </c>
      <c r="P30681" s="1" t="s">
        <v>47</v>
      </c>
      <c r="Q30681">
        <v>600089</v>
      </c>
      <c r="R30681" s="1" t="s">
        <v>29</v>
      </c>
      <c r="S30681" t="b">
        <v>0</v>
      </c>
    </row>
    <row r="30682" spans="1:19" x14ac:dyDescent="0.25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s="2">
        <v>44567</v>
      </c>
      <c r="G30682" s="1" t="s">
        <v>288</v>
      </c>
      <c r="H30682" s="1" t="s">
        <v>22</v>
      </c>
      <c r="I30682" s="1" t="s">
        <v>11381</v>
      </c>
      <c r="J30682" s="1" t="s">
        <v>24</v>
      </c>
      <c r="K30682" s="1" t="s">
        <v>223</v>
      </c>
      <c r="L30682">
        <v>1</v>
      </c>
      <c r="M30682" s="1" t="s">
        <v>26</v>
      </c>
      <c r="N30682">
        <v>760</v>
      </c>
      <c r="O30682" s="1" t="s">
        <v>389</v>
      </c>
      <c r="P30682" s="1" t="s">
        <v>47</v>
      </c>
      <c r="Q30682">
        <v>641008</v>
      </c>
      <c r="R30682" s="1" t="s">
        <v>29</v>
      </c>
      <c r="S30682" t="b">
        <v>0</v>
      </c>
    </row>
    <row r="30683" spans="1:19" x14ac:dyDescent="0.25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s="2">
        <v>44567</v>
      </c>
      <c r="G30683" s="1" t="s">
        <v>21</v>
      </c>
      <c r="H30683" s="1" t="s">
        <v>52</v>
      </c>
      <c r="I30683" s="1" t="s">
        <v>2206</v>
      </c>
      <c r="J30683" s="1" t="s">
        <v>77</v>
      </c>
      <c r="K30683" s="1" t="s">
        <v>45</v>
      </c>
      <c r="L30683">
        <v>1</v>
      </c>
      <c r="M30683" s="1" t="s">
        <v>26</v>
      </c>
      <c r="N30683">
        <v>518</v>
      </c>
      <c r="O30683" s="1" t="s">
        <v>462</v>
      </c>
      <c r="P30683" s="1" t="s">
        <v>75</v>
      </c>
      <c r="Q30683">
        <v>682020</v>
      </c>
      <c r="R30683" s="1" t="s">
        <v>29</v>
      </c>
      <c r="S30683" t="b">
        <v>0</v>
      </c>
    </row>
    <row r="30684" spans="1:19" x14ac:dyDescent="0.25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s="2">
        <v>44567</v>
      </c>
      <c r="G30684" s="1" t="s">
        <v>21</v>
      </c>
      <c r="H30684" s="1" t="s">
        <v>52</v>
      </c>
      <c r="I30684" s="1" t="s">
        <v>9743</v>
      </c>
      <c r="J30684" s="1" t="s">
        <v>24</v>
      </c>
      <c r="K30684" s="1" t="s">
        <v>34</v>
      </c>
      <c r="L30684">
        <v>1</v>
      </c>
      <c r="M30684" s="1" t="s">
        <v>26</v>
      </c>
      <c r="N30684">
        <v>406</v>
      </c>
      <c r="O30684" s="1" t="s">
        <v>137</v>
      </c>
      <c r="P30684" s="1" t="s">
        <v>47</v>
      </c>
      <c r="Q30684">
        <v>600018</v>
      </c>
      <c r="R30684" s="1" t="s">
        <v>29</v>
      </c>
      <c r="S30684" t="b">
        <v>0</v>
      </c>
    </row>
    <row r="30685" spans="1:19" x14ac:dyDescent="0.25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s="2">
        <v>44567</v>
      </c>
      <c r="G30685" s="1" t="s">
        <v>21</v>
      </c>
      <c r="H30685" s="1" t="s">
        <v>22</v>
      </c>
      <c r="I30685" s="1" t="s">
        <v>7383</v>
      </c>
      <c r="J30685" s="1" t="s">
        <v>24</v>
      </c>
      <c r="K30685" s="1" t="s">
        <v>45</v>
      </c>
      <c r="L30685">
        <v>1</v>
      </c>
      <c r="M30685" s="1" t="s">
        <v>26</v>
      </c>
      <c r="N30685">
        <v>459</v>
      </c>
      <c r="O30685" s="1" t="s">
        <v>21889</v>
      </c>
      <c r="P30685" s="1" t="s">
        <v>41</v>
      </c>
      <c r="Q30685">
        <v>713364</v>
      </c>
      <c r="R30685" s="1" t="s">
        <v>29</v>
      </c>
      <c r="S30685" t="b">
        <v>0</v>
      </c>
    </row>
    <row r="30686" spans="1:19" x14ac:dyDescent="0.25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s="2">
        <v>44567</v>
      </c>
      <c r="G30686" s="1" t="s">
        <v>21</v>
      </c>
      <c r="H30686" s="1" t="s">
        <v>22</v>
      </c>
      <c r="I30686" s="1" t="s">
        <v>2400</v>
      </c>
      <c r="J30686" s="1" t="s">
        <v>24</v>
      </c>
      <c r="K30686" s="1" t="s">
        <v>45</v>
      </c>
      <c r="L30686">
        <v>1</v>
      </c>
      <c r="M30686" s="1" t="s">
        <v>26</v>
      </c>
      <c r="N30686">
        <v>397</v>
      </c>
      <c r="O30686" s="1" t="s">
        <v>105</v>
      </c>
      <c r="P30686" s="1" t="s">
        <v>57</v>
      </c>
      <c r="Q30686">
        <v>400013</v>
      </c>
      <c r="R30686" s="1" t="s">
        <v>29</v>
      </c>
      <c r="S30686" t="b">
        <v>0</v>
      </c>
    </row>
    <row r="30687" spans="1:19" x14ac:dyDescent="0.25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s="2">
        <v>44567</v>
      </c>
      <c r="G30687" s="1" t="s">
        <v>21</v>
      </c>
      <c r="H30687" s="1" t="s">
        <v>43</v>
      </c>
      <c r="I30687" s="1" t="s">
        <v>2393</v>
      </c>
      <c r="J30687" s="1" t="s">
        <v>33</v>
      </c>
      <c r="K30687" s="1" t="s">
        <v>34</v>
      </c>
      <c r="L30687">
        <v>1</v>
      </c>
      <c r="M30687" s="1" t="s">
        <v>26</v>
      </c>
      <c r="N30687">
        <v>1319</v>
      </c>
      <c r="O30687" s="1" t="s">
        <v>127</v>
      </c>
      <c r="P30687" s="1" t="s">
        <v>128</v>
      </c>
      <c r="Q30687">
        <v>452001</v>
      </c>
      <c r="R30687" s="1" t="s">
        <v>29</v>
      </c>
      <c r="S30687" t="b">
        <v>0</v>
      </c>
    </row>
    <row r="30688" spans="1:19" x14ac:dyDescent="0.25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s="2">
        <v>44567</v>
      </c>
      <c r="G30688" s="1" t="s">
        <v>21</v>
      </c>
      <c r="H30688" s="1" t="s">
        <v>43</v>
      </c>
      <c r="I30688" s="1" t="s">
        <v>36101</v>
      </c>
      <c r="J30688" s="1" t="s">
        <v>33</v>
      </c>
      <c r="K30688" s="1" t="s">
        <v>68</v>
      </c>
      <c r="L30688">
        <v>1</v>
      </c>
      <c r="M30688" s="1" t="s">
        <v>26</v>
      </c>
      <c r="N30688">
        <v>525</v>
      </c>
      <c r="O30688" s="1" t="s">
        <v>858</v>
      </c>
      <c r="P30688" s="1" t="s">
        <v>135</v>
      </c>
      <c r="Q30688">
        <v>248001</v>
      </c>
      <c r="R30688" s="1" t="s">
        <v>29</v>
      </c>
      <c r="S30688" t="b">
        <v>0</v>
      </c>
    </row>
    <row r="30689" spans="1:19" x14ac:dyDescent="0.25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s="2">
        <v>44567</v>
      </c>
      <c r="G30689" s="1" t="s">
        <v>21</v>
      </c>
      <c r="H30689" s="1" t="s">
        <v>43</v>
      </c>
      <c r="I30689" s="1" t="s">
        <v>20576</v>
      </c>
      <c r="J30689" s="1" t="s">
        <v>24</v>
      </c>
      <c r="K30689" s="1" t="s">
        <v>111</v>
      </c>
      <c r="L30689">
        <v>1</v>
      </c>
      <c r="M30689" s="1" t="s">
        <v>26</v>
      </c>
      <c r="N30689">
        <v>534</v>
      </c>
      <c r="O30689" s="1" t="s">
        <v>40</v>
      </c>
      <c r="P30689" s="1" t="s">
        <v>41</v>
      </c>
      <c r="Q30689">
        <v>700107</v>
      </c>
      <c r="R30689" s="1" t="s">
        <v>29</v>
      </c>
      <c r="S30689" t="b">
        <v>0</v>
      </c>
    </row>
    <row r="30690" spans="1:19" x14ac:dyDescent="0.25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s="2">
        <v>44567</v>
      </c>
      <c r="G30690" s="1" t="s">
        <v>21</v>
      </c>
      <c r="H30690" s="1" t="s">
        <v>43</v>
      </c>
      <c r="I30690" s="1" t="s">
        <v>1129</v>
      </c>
      <c r="J30690" s="1" t="s">
        <v>54</v>
      </c>
      <c r="K30690" s="1" t="s">
        <v>45</v>
      </c>
      <c r="L30690">
        <v>1</v>
      </c>
      <c r="M30690" s="1" t="s">
        <v>26</v>
      </c>
      <c r="N30690">
        <v>725</v>
      </c>
      <c r="O30690" s="1" t="s">
        <v>755</v>
      </c>
      <c r="P30690" s="1" t="s">
        <v>97</v>
      </c>
      <c r="Q30690">
        <v>751021</v>
      </c>
      <c r="R30690" s="1" t="s">
        <v>29</v>
      </c>
      <c r="S30690" t="b">
        <v>0</v>
      </c>
    </row>
    <row r="30691" spans="1:19" x14ac:dyDescent="0.25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s="2">
        <v>44567</v>
      </c>
      <c r="G30691" s="1" t="s">
        <v>21</v>
      </c>
      <c r="H30691" s="1" t="s">
        <v>59</v>
      </c>
      <c r="I30691" s="1" t="s">
        <v>1889</v>
      </c>
      <c r="J30691" s="1" t="s">
        <v>24</v>
      </c>
      <c r="K30691" s="1" t="s">
        <v>39</v>
      </c>
      <c r="L30691">
        <v>1</v>
      </c>
      <c r="M30691" s="1" t="s">
        <v>26</v>
      </c>
      <c r="N30691">
        <v>471</v>
      </c>
      <c r="O30691" s="1" t="s">
        <v>61</v>
      </c>
      <c r="P30691" s="1" t="s">
        <v>62</v>
      </c>
      <c r="Q30691">
        <v>560083</v>
      </c>
      <c r="R30691" s="1" t="s">
        <v>29</v>
      </c>
      <c r="S30691" t="b">
        <v>0</v>
      </c>
    </row>
    <row r="30692" spans="1:19" x14ac:dyDescent="0.25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s="2">
        <v>44567</v>
      </c>
      <c r="G30692" s="1" t="s">
        <v>21</v>
      </c>
      <c r="H30692" s="1" t="s">
        <v>22</v>
      </c>
      <c r="I30692" s="1" t="s">
        <v>982</v>
      </c>
      <c r="J30692" s="1" t="s">
        <v>24</v>
      </c>
      <c r="K30692" s="1" t="s">
        <v>111</v>
      </c>
      <c r="L30692">
        <v>1</v>
      </c>
      <c r="M30692" s="1" t="s">
        <v>26</v>
      </c>
      <c r="N30692">
        <v>529</v>
      </c>
      <c r="O30692" s="1" t="s">
        <v>182</v>
      </c>
      <c r="P30692" s="1" t="s">
        <v>47</v>
      </c>
      <c r="Q30692">
        <v>620002</v>
      </c>
      <c r="R30692" s="1" t="s">
        <v>29</v>
      </c>
      <c r="S30692" t="b">
        <v>0</v>
      </c>
    </row>
    <row r="30693" spans="1:19" x14ac:dyDescent="0.25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s="2">
        <v>44567</v>
      </c>
      <c r="G30693" s="1" t="s">
        <v>21</v>
      </c>
      <c r="H30693" s="1" t="s">
        <v>43</v>
      </c>
      <c r="I30693" s="1" t="s">
        <v>31129</v>
      </c>
      <c r="J30693" s="1" t="s">
        <v>33</v>
      </c>
      <c r="K30693" s="1" t="s">
        <v>45</v>
      </c>
      <c r="L30693">
        <v>1</v>
      </c>
      <c r="M30693" s="1" t="s">
        <v>26</v>
      </c>
      <c r="N30693">
        <v>1238</v>
      </c>
      <c r="O30693" s="1" t="s">
        <v>334</v>
      </c>
      <c r="P30693" s="1" t="s">
        <v>334</v>
      </c>
      <c r="Q30693">
        <v>605003</v>
      </c>
      <c r="R30693" s="1" t="s">
        <v>29</v>
      </c>
      <c r="S30693" t="b">
        <v>0</v>
      </c>
    </row>
    <row r="30694" spans="1:19" x14ac:dyDescent="0.25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s="2">
        <v>44567</v>
      </c>
      <c r="G30694" s="1" t="s">
        <v>115</v>
      </c>
      <c r="H30694" s="1" t="s">
        <v>43</v>
      </c>
      <c r="I30694" s="1" t="s">
        <v>12899</v>
      </c>
      <c r="J30694" s="1" t="s">
        <v>24</v>
      </c>
      <c r="K30694" s="1" t="s">
        <v>100</v>
      </c>
      <c r="L30694">
        <v>1</v>
      </c>
      <c r="M30694" s="1" t="s">
        <v>26</v>
      </c>
      <c r="N30694">
        <v>528</v>
      </c>
      <c r="O30694" s="1" t="s">
        <v>112</v>
      </c>
      <c r="P30694" s="1" t="s">
        <v>113</v>
      </c>
      <c r="Q30694">
        <v>226022</v>
      </c>
      <c r="R30694" s="1" t="s">
        <v>29</v>
      </c>
      <c r="S30694" t="b">
        <v>0</v>
      </c>
    </row>
    <row r="30695" spans="1:19" x14ac:dyDescent="0.25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s="2">
        <v>44567</v>
      </c>
      <c r="G30695" s="1" t="s">
        <v>21</v>
      </c>
      <c r="H30695" s="1" t="s">
        <v>52</v>
      </c>
      <c r="I30695" s="1" t="s">
        <v>27314</v>
      </c>
      <c r="J30695" s="1" t="s">
        <v>33</v>
      </c>
      <c r="K30695" s="1" t="s">
        <v>68</v>
      </c>
      <c r="L30695">
        <v>1</v>
      </c>
      <c r="M30695" s="1" t="s">
        <v>26</v>
      </c>
      <c r="N30695">
        <v>630</v>
      </c>
      <c r="O30695" s="1" t="s">
        <v>92</v>
      </c>
      <c r="P30695" s="1" t="s">
        <v>93</v>
      </c>
      <c r="Q30695">
        <v>110002</v>
      </c>
      <c r="R30695" s="1" t="s">
        <v>29</v>
      </c>
      <c r="S30695" t="b">
        <v>0</v>
      </c>
    </row>
    <row r="30696" spans="1:19" x14ac:dyDescent="0.25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s="2">
        <v>44567</v>
      </c>
      <c r="G30696" s="1" t="s">
        <v>21</v>
      </c>
      <c r="H30696" s="1" t="s">
        <v>31</v>
      </c>
      <c r="I30696" s="1" t="s">
        <v>18419</v>
      </c>
      <c r="J30696" s="1" t="s">
        <v>77</v>
      </c>
      <c r="K30696" s="1" t="s">
        <v>68</v>
      </c>
      <c r="L30696">
        <v>1</v>
      </c>
      <c r="M30696" s="1" t="s">
        <v>26</v>
      </c>
      <c r="N30696">
        <v>497</v>
      </c>
      <c r="O30696" s="1" t="s">
        <v>17363</v>
      </c>
      <c r="P30696" s="1" t="s">
        <v>88</v>
      </c>
      <c r="Q30696">
        <v>502110</v>
      </c>
      <c r="R30696" s="1" t="s">
        <v>29</v>
      </c>
      <c r="S30696" t="b">
        <v>0</v>
      </c>
    </row>
    <row r="30697" spans="1:19" x14ac:dyDescent="0.25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s="2">
        <v>44567</v>
      </c>
      <c r="G30697" s="1" t="s">
        <v>21</v>
      </c>
      <c r="H30697" s="1" t="s">
        <v>43</v>
      </c>
      <c r="I30697" s="1" t="s">
        <v>16830</v>
      </c>
      <c r="J30697" s="1" t="s">
        <v>24</v>
      </c>
      <c r="K30697" s="1" t="s">
        <v>45</v>
      </c>
      <c r="L30697">
        <v>1</v>
      </c>
      <c r="M30697" s="1" t="s">
        <v>26</v>
      </c>
      <c r="N30697">
        <v>353</v>
      </c>
      <c r="O30697" s="1" t="s">
        <v>389</v>
      </c>
      <c r="P30697" s="1" t="s">
        <v>47</v>
      </c>
      <c r="Q30697">
        <v>641046</v>
      </c>
      <c r="R30697" s="1" t="s">
        <v>29</v>
      </c>
      <c r="S30697" t="b">
        <v>0</v>
      </c>
    </row>
    <row r="30698" spans="1:19" x14ac:dyDescent="0.25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s="2">
        <v>44567</v>
      </c>
      <c r="G30698" s="1" t="s">
        <v>21</v>
      </c>
      <c r="H30698" s="1" t="s">
        <v>52</v>
      </c>
      <c r="I30698" s="1" t="s">
        <v>658</v>
      </c>
      <c r="J30698" s="1" t="s">
        <v>33</v>
      </c>
      <c r="K30698" s="1" t="s">
        <v>45</v>
      </c>
      <c r="L30698">
        <v>1</v>
      </c>
      <c r="M30698" s="1" t="s">
        <v>26</v>
      </c>
      <c r="N30698">
        <v>636</v>
      </c>
      <c r="O30698" s="1" t="s">
        <v>146</v>
      </c>
      <c r="P30698" s="1" t="s">
        <v>147</v>
      </c>
      <c r="Q30698">
        <v>380059</v>
      </c>
      <c r="R30698" s="1" t="s">
        <v>29</v>
      </c>
      <c r="S30698" t="b">
        <v>0</v>
      </c>
    </row>
    <row r="30699" spans="1:19" x14ac:dyDescent="0.25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s="2">
        <v>44567</v>
      </c>
      <c r="G30699" s="1" t="s">
        <v>21</v>
      </c>
      <c r="H30699" s="1" t="s">
        <v>22</v>
      </c>
      <c r="I30699" s="1" t="s">
        <v>973</v>
      </c>
      <c r="J30699" s="1" t="s">
        <v>211</v>
      </c>
      <c r="K30699" s="1" t="s">
        <v>212</v>
      </c>
      <c r="L30699">
        <v>1</v>
      </c>
      <c r="M30699" s="1" t="s">
        <v>26</v>
      </c>
      <c r="N30699">
        <v>909</v>
      </c>
      <c r="O30699" s="1" t="s">
        <v>9540</v>
      </c>
      <c r="P30699" s="1" t="s">
        <v>128</v>
      </c>
      <c r="Q30699">
        <v>482001</v>
      </c>
      <c r="R30699" s="1" t="s">
        <v>29</v>
      </c>
      <c r="S30699" t="b">
        <v>0</v>
      </c>
    </row>
    <row r="30700" spans="1:19" x14ac:dyDescent="0.25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s="2">
        <v>44567</v>
      </c>
      <c r="G30700" s="1" t="s">
        <v>21</v>
      </c>
      <c r="H30700" s="1" t="s">
        <v>43</v>
      </c>
      <c r="I30700" s="1" t="s">
        <v>31604</v>
      </c>
      <c r="J30700" s="1" t="s">
        <v>24</v>
      </c>
      <c r="K30700" s="1" t="s">
        <v>34</v>
      </c>
      <c r="L30700">
        <v>1</v>
      </c>
      <c r="M30700" s="1" t="s">
        <v>26</v>
      </c>
      <c r="N30700">
        <v>614</v>
      </c>
      <c r="O30700" s="1" t="s">
        <v>137</v>
      </c>
      <c r="P30700" s="1" t="s">
        <v>47</v>
      </c>
      <c r="Q30700">
        <v>600044</v>
      </c>
      <c r="R30700" s="1" t="s">
        <v>29</v>
      </c>
      <c r="S30700" t="b">
        <v>0</v>
      </c>
    </row>
    <row r="30701" spans="1:19" x14ac:dyDescent="0.25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s="2">
        <v>44567</v>
      </c>
      <c r="G30701" s="1" t="s">
        <v>21</v>
      </c>
      <c r="H30701" s="1" t="s">
        <v>43</v>
      </c>
      <c r="I30701" s="1" t="s">
        <v>28282</v>
      </c>
      <c r="J30701" s="1" t="s">
        <v>54</v>
      </c>
      <c r="K30701" s="1" t="s">
        <v>45</v>
      </c>
      <c r="L30701">
        <v>1</v>
      </c>
      <c r="M30701" s="1" t="s">
        <v>26</v>
      </c>
      <c r="N30701">
        <v>599</v>
      </c>
      <c r="O30701" s="1" t="s">
        <v>667</v>
      </c>
      <c r="P30701" s="1" t="s">
        <v>668</v>
      </c>
      <c r="Q30701">
        <v>795001</v>
      </c>
      <c r="R30701" s="1" t="s">
        <v>29</v>
      </c>
      <c r="S30701" t="b">
        <v>0</v>
      </c>
    </row>
    <row r="30702" spans="1:19" x14ac:dyDescent="0.25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s="2">
        <v>44567</v>
      </c>
      <c r="G30702" s="1" t="s">
        <v>21</v>
      </c>
      <c r="H30702" s="1" t="s">
        <v>31</v>
      </c>
      <c r="I30702" s="1" t="s">
        <v>5764</v>
      </c>
      <c r="J30702" s="1" t="s">
        <v>54</v>
      </c>
      <c r="K30702" s="1" t="s">
        <v>111</v>
      </c>
      <c r="L30702">
        <v>1</v>
      </c>
      <c r="M30702" s="1" t="s">
        <v>26</v>
      </c>
      <c r="N30702">
        <v>566</v>
      </c>
      <c r="O30702" s="1" t="s">
        <v>5113</v>
      </c>
      <c r="P30702" s="1" t="s">
        <v>583</v>
      </c>
      <c r="Q30702">
        <v>403717</v>
      </c>
      <c r="R30702" s="1" t="s">
        <v>29</v>
      </c>
      <c r="S30702" t="b">
        <v>0</v>
      </c>
    </row>
    <row r="30703" spans="1:19" x14ac:dyDescent="0.25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s="2">
        <v>44567</v>
      </c>
      <c r="G30703" s="1" t="s">
        <v>21</v>
      </c>
      <c r="H30703" s="1" t="s">
        <v>59</v>
      </c>
      <c r="I30703" s="1" t="s">
        <v>4369</v>
      </c>
      <c r="J30703" s="1" t="s">
        <v>77</v>
      </c>
      <c r="K30703" s="1" t="s">
        <v>39</v>
      </c>
      <c r="L30703">
        <v>1</v>
      </c>
      <c r="M30703" s="1" t="s">
        <v>26</v>
      </c>
      <c r="N30703">
        <v>659</v>
      </c>
      <c r="O30703" s="1" t="s">
        <v>61</v>
      </c>
      <c r="P30703" s="1" t="s">
        <v>62</v>
      </c>
      <c r="Q30703">
        <v>560037</v>
      </c>
      <c r="R30703" s="1" t="s">
        <v>29</v>
      </c>
      <c r="S30703" t="b">
        <v>0</v>
      </c>
    </row>
    <row r="30704" spans="1:19" x14ac:dyDescent="0.25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s="2">
        <v>44567</v>
      </c>
      <c r="G30704" s="1" t="s">
        <v>21</v>
      </c>
      <c r="H30704" s="1" t="s">
        <v>52</v>
      </c>
      <c r="I30704" s="1" t="s">
        <v>6298</v>
      </c>
      <c r="J30704" s="1" t="s">
        <v>24</v>
      </c>
      <c r="K30704" s="1" t="s">
        <v>34</v>
      </c>
      <c r="L30704">
        <v>1</v>
      </c>
      <c r="M30704" s="1" t="s">
        <v>26</v>
      </c>
      <c r="N30704">
        <v>475</v>
      </c>
      <c r="O30704" s="1" t="s">
        <v>105</v>
      </c>
      <c r="P30704" s="1" t="s">
        <v>57</v>
      </c>
      <c r="Q30704">
        <v>400064</v>
      </c>
      <c r="R30704" s="1" t="s">
        <v>29</v>
      </c>
      <c r="S30704" t="b">
        <v>0</v>
      </c>
    </row>
    <row r="30705" spans="1:19" x14ac:dyDescent="0.25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s="2">
        <v>44567</v>
      </c>
      <c r="G30705" s="1" t="s">
        <v>21</v>
      </c>
      <c r="H30705" s="1" t="s">
        <v>22</v>
      </c>
      <c r="I30705" s="1" t="s">
        <v>1408</v>
      </c>
      <c r="J30705" s="1" t="s">
        <v>211</v>
      </c>
      <c r="K30705" s="1" t="s">
        <v>212</v>
      </c>
      <c r="L30705">
        <v>1</v>
      </c>
      <c r="M30705" s="1" t="s">
        <v>26</v>
      </c>
      <c r="N30705">
        <v>756</v>
      </c>
      <c r="O30705" s="1" t="s">
        <v>3784</v>
      </c>
      <c r="P30705" s="1" t="s">
        <v>135</v>
      </c>
      <c r="Q30705">
        <v>263629</v>
      </c>
      <c r="R30705" s="1" t="s">
        <v>29</v>
      </c>
      <c r="S30705" t="b">
        <v>0</v>
      </c>
    </row>
    <row r="30706" spans="1:19" x14ac:dyDescent="0.25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s="2">
        <v>44567</v>
      </c>
      <c r="G30706" s="1" t="s">
        <v>21</v>
      </c>
      <c r="H30706" s="1" t="s">
        <v>43</v>
      </c>
      <c r="I30706" s="1" t="s">
        <v>3257</v>
      </c>
      <c r="J30706" s="1" t="s">
        <v>24</v>
      </c>
      <c r="K30706" s="1" t="s">
        <v>25</v>
      </c>
      <c r="L30706">
        <v>1</v>
      </c>
      <c r="M30706" s="1" t="s">
        <v>26</v>
      </c>
      <c r="N30706">
        <v>544</v>
      </c>
      <c r="O30706" s="1" t="s">
        <v>6432</v>
      </c>
      <c r="P30706" s="1" t="s">
        <v>147</v>
      </c>
      <c r="Q30706">
        <v>388001</v>
      </c>
      <c r="R30706" s="1" t="s">
        <v>29</v>
      </c>
      <c r="S30706" t="b">
        <v>0</v>
      </c>
    </row>
    <row r="30707" spans="1:19" x14ac:dyDescent="0.25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s="2">
        <v>44567</v>
      </c>
      <c r="G30707" s="1" t="s">
        <v>21</v>
      </c>
      <c r="H30707" s="1" t="s">
        <v>43</v>
      </c>
      <c r="I30707" s="1" t="s">
        <v>16912</v>
      </c>
      <c r="J30707" s="1" t="s">
        <v>24</v>
      </c>
      <c r="K30707" s="1" t="s">
        <v>39</v>
      </c>
      <c r="L30707">
        <v>1</v>
      </c>
      <c r="M30707" s="1" t="s">
        <v>26</v>
      </c>
      <c r="N30707">
        <v>597</v>
      </c>
      <c r="O30707" s="1" t="s">
        <v>61</v>
      </c>
      <c r="P30707" s="1" t="s">
        <v>62</v>
      </c>
      <c r="Q30707">
        <v>560016</v>
      </c>
      <c r="R30707" s="1" t="s">
        <v>29</v>
      </c>
      <c r="S30707" t="b">
        <v>0</v>
      </c>
    </row>
    <row r="30708" spans="1:19" x14ac:dyDescent="0.25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s="2">
        <v>44567</v>
      </c>
      <c r="G30708" s="1" t="s">
        <v>21</v>
      </c>
      <c r="H30708" s="1" t="s">
        <v>43</v>
      </c>
      <c r="I30708" s="1" t="s">
        <v>304</v>
      </c>
      <c r="J30708" s="1" t="s">
        <v>211</v>
      </c>
      <c r="K30708" s="1" t="s">
        <v>212</v>
      </c>
      <c r="L30708">
        <v>1</v>
      </c>
      <c r="M30708" s="1" t="s">
        <v>26</v>
      </c>
      <c r="N30708">
        <v>912</v>
      </c>
      <c r="O30708" s="1" t="s">
        <v>9540</v>
      </c>
      <c r="P30708" s="1" t="s">
        <v>128</v>
      </c>
      <c r="Q30708">
        <v>482004</v>
      </c>
      <c r="R30708" s="1" t="s">
        <v>29</v>
      </c>
      <c r="S30708" t="b">
        <v>0</v>
      </c>
    </row>
    <row r="30709" spans="1:19" x14ac:dyDescent="0.25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s="2">
        <v>44567</v>
      </c>
      <c r="G30709" s="1" t="s">
        <v>21</v>
      </c>
      <c r="H30709" s="1" t="s">
        <v>43</v>
      </c>
      <c r="I30709" s="1" t="s">
        <v>1205</v>
      </c>
      <c r="J30709" s="1" t="s">
        <v>54</v>
      </c>
      <c r="K30709" s="1" t="s">
        <v>34</v>
      </c>
      <c r="L30709">
        <v>1</v>
      </c>
      <c r="M30709" s="1" t="s">
        <v>26</v>
      </c>
      <c r="N30709">
        <v>956</v>
      </c>
      <c r="O30709" s="1" t="s">
        <v>171</v>
      </c>
      <c r="P30709" s="1" t="s">
        <v>57</v>
      </c>
      <c r="Q30709">
        <v>411037</v>
      </c>
      <c r="R30709" s="1" t="s">
        <v>29</v>
      </c>
      <c r="S30709" t="b">
        <v>0</v>
      </c>
    </row>
    <row r="30710" spans="1:19" x14ac:dyDescent="0.25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s="2">
        <v>44567</v>
      </c>
      <c r="G30710" s="1" t="s">
        <v>21</v>
      </c>
      <c r="H30710" s="1" t="s">
        <v>43</v>
      </c>
      <c r="I30710" s="1" t="s">
        <v>5067</v>
      </c>
      <c r="J30710" s="1" t="s">
        <v>33</v>
      </c>
      <c r="K30710" s="1" t="s">
        <v>39</v>
      </c>
      <c r="L30710">
        <v>1</v>
      </c>
      <c r="M30710" s="1" t="s">
        <v>26</v>
      </c>
      <c r="N30710">
        <v>666</v>
      </c>
      <c r="O30710" s="1" t="s">
        <v>360</v>
      </c>
      <c r="P30710" s="1" t="s">
        <v>57</v>
      </c>
      <c r="Q30710">
        <v>400605</v>
      </c>
      <c r="R30710" s="1" t="s">
        <v>29</v>
      </c>
      <c r="S30710" t="b">
        <v>0</v>
      </c>
    </row>
    <row r="30711" spans="1:19" x14ac:dyDescent="0.25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s="2">
        <v>44567</v>
      </c>
      <c r="G30711" s="1" t="s">
        <v>21</v>
      </c>
      <c r="H30711" s="1" t="s">
        <v>90</v>
      </c>
      <c r="I30711" s="1" t="s">
        <v>26157</v>
      </c>
      <c r="J30711" s="1" t="s">
        <v>33</v>
      </c>
      <c r="K30711" s="1" t="s">
        <v>100</v>
      </c>
      <c r="L30711">
        <v>1</v>
      </c>
      <c r="M30711" s="1" t="s">
        <v>26</v>
      </c>
      <c r="N30711">
        <v>737</v>
      </c>
      <c r="O30711" s="1" t="s">
        <v>730</v>
      </c>
      <c r="P30711" s="1" t="s">
        <v>113</v>
      </c>
      <c r="Q30711">
        <v>201012</v>
      </c>
      <c r="R30711" s="1" t="s">
        <v>29</v>
      </c>
      <c r="S30711" t="b">
        <v>0</v>
      </c>
    </row>
    <row r="30712" spans="1:19" x14ac:dyDescent="0.25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s="2">
        <v>44567</v>
      </c>
      <c r="G30712" s="1" t="s">
        <v>21</v>
      </c>
      <c r="H30712" s="1" t="s">
        <v>43</v>
      </c>
      <c r="I30712" s="1" t="s">
        <v>3765</v>
      </c>
      <c r="J30712" s="1" t="s">
        <v>33</v>
      </c>
      <c r="K30712" s="1" t="s">
        <v>34</v>
      </c>
      <c r="L30712">
        <v>1</v>
      </c>
      <c r="M30712" s="1" t="s">
        <v>26</v>
      </c>
      <c r="N30712">
        <v>747</v>
      </c>
      <c r="O30712" s="1" t="s">
        <v>5371</v>
      </c>
      <c r="P30712" s="1" t="s">
        <v>72</v>
      </c>
      <c r="Q30712">
        <v>533105</v>
      </c>
      <c r="R30712" s="1" t="s">
        <v>29</v>
      </c>
      <c r="S30712" t="b">
        <v>0</v>
      </c>
    </row>
    <row r="30713" spans="1:19" x14ac:dyDescent="0.25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s="2">
        <v>44567</v>
      </c>
      <c r="G30713" s="1" t="s">
        <v>21</v>
      </c>
      <c r="H30713" s="1" t="s">
        <v>52</v>
      </c>
      <c r="I30713" s="1" t="s">
        <v>1183</v>
      </c>
      <c r="J30713" s="1" t="s">
        <v>24</v>
      </c>
      <c r="K30713" s="1" t="s">
        <v>68</v>
      </c>
      <c r="L30713">
        <v>1</v>
      </c>
      <c r="M30713" s="1" t="s">
        <v>26</v>
      </c>
      <c r="N30713">
        <v>376</v>
      </c>
      <c r="O30713" s="1" t="s">
        <v>1621</v>
      </c>
      <c r="P30713" s="1" t="s">
        <v>313</v>
      </c>
      <c r="Q30713">
        <v>171009</v>
      </c>
      <c r="R30713" s="1" t="s">
        <v>29</v>
      </c>
      <c r="S30713" t="b">
        <v>0</v>
      </c>
    </row>
    <row r="30714" spans="1:19" x14ac:dyDescent="0.25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s="2">
        <v>44567</v>
      </c>
      <c r="G30714" s="1" t="s">
        <v>21</v>
      </c>
      <c r="H30714" s="1" t="s">
        <v>43</v>
      </c>
      <c r="I30714" s="1" t="s">
        <v>9642</v>
      </c>
      <c r="J30714" s="1" t="s">
        <v>24</v>
      </c>
      <c r="K30714" s="1" t="s">
        <v>25</v>
      </c>
      <c r="L30714">
        <v>1</v>
      </c>
      <c r="M30714" s="1" t="s">
        <v>26</v>
      </c>
      <c r="N30714">
        <v>487</v>
      </c>
      <c r="O30714" s="1" t="s">
        <v>5144</v>
      </c>
      <c r="P30714" s="1" t="s">
        <v>102</v>
      </c>
      <c r="Q30714">
        <v>304022</v>
      </c>
      <c r="R30714" s="1" t="s">
        <v>29</v>
      </c>
      <c r="S30714" t="b">
        <v>0</v>
      </c>
    </row>
    <row r="30715" spans="1:19" x14ac:dyDescent="0.25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s="2">
        <v>44567</v>
      </c>
      <c r="G30715" s="1" t="s">
        <v>21</v>
      </c>
      <c r="H30715" s="1" t="s">
        <v>52</v>
      </c>
      <c r="I30715" s="1" t="s">
        <v>11665</v>
      </c>
      <c r="J30715" s="1" t="s">
        <v>24</v>
      </c>
      <c r="K30715" s="1" t="s">
        <v>34</v>
      </c>
      <c r="L30715">
        <v>1</v>
      </c>
      <c r="M30715" s="1" t="s">
        <v>26</v>
      </c>
      <c r="N30715">
        <v>735</v>
      </c>
      <c r="O30715" s="1" t="s">
        <v>613</v>
      </c>
      <c r="P30715" s="1" t="s">
        <v>72</v>
      </c>
      <c r="Q30715">
        <v>522001</v>
      </c>
      <c r="R30715" s="1" t="s">
        <v>29</v>
      </c>
      <c r="S30715" t="b">
        <v>0</v>
      </c>
    </row>
    <row r="30716" spans="1:19" x14ac:dyDescent="0.25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s="2">
        <v>44567</v>
      </c>
      <c r="G30716" s="1" t="s">
        <v>21</v>
      </c>
      <c r="H30716" s="1" t="s">
        <v>43</v>
      </c>
      <c r="I30716" s="1" t="s">
        <v>4301</v>
      </c>
      <c r="J30716" s="1" t="s">
        <v>24</v>
      </c>
      <c r="K30716" s="1" t="s">
        <v>34</v>
      </c>
      <c r="L30716">
        <v>1</v>
      </c>
      <c r="M30716" s="1" t="s">
        <v>26</v>
      </c>
      <c r="N30716">
        <v>635</v>
      </c>
      <c r="O30716" s="1" t="s">
        <v>74</v>
      </c>
      <c r="P30716" s="1" t="s">
        <v>75</v>
      </c>
      <c r="Q30716">
        <v>695581</v>
      </c>
      <c r="R30716" s="1" t="s">
        <v>29</v>
      </c>
      <c r="S30716" t="b">
        <v>0</v>
      </c>
    </row>
    <row r="30717" spans="1:19" x14ac:dyDescent="0.25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s="2">
        <v>44567</v>
      </c>
      <c r="G30717" s="1" t="s">
        <v>21</v>
      </c>
      <c r="H30717" s="1" t="s">
        <v>22</v>
      </c>
      <c r="I30717" s="1" t="s">
        <v>13488</v>
      </c>
      <c r="J30717" s="1" t="s">
        <v>33</v>
      </c>
      <c r="K30717" s="1" t="s">
        <v>25</v>
      </c>
      <c r="L30717">
        <v>1</v>
      </c>
      <c r="M30717" s="1" t="s">
        <v>26</v>
      </c>
      <c r="N30717">
        <v>648</v>
      </c>
      <c r="O30717" s="1" t="s">
        <v>962</v>
      </c>
      <c r="P30717" s="1" t="s">
        <v>97</v>
      </c>
      <c r="Q30717">
        <v>760001</v>
      </c>
      <c r="R30717" s="1" t="s">
        <v>29</v>
      </c>
      <c r="S30717" t="b">
        <v>0</v>
      </c>
    </row>
    <row r="30718" spans="1:19" x14ac:dyDescent="0.25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s="2">
        <v>44567</v>
      </c>
      <c r="G30718" s="1" t="s">
        <v>21</v>
      </c>
      <c r="H30718" s="1" t="s">
        <v>22</v>
      </c>
      <c r="I30718" s="1" t="s">
        <v>21318</v>
      </c>
      <c r="J30718" s="1" t="s">
        <v>33</v>
      </c>
      <c r="K30718" s="1" t="s">
        <v>34</v>
      </c>
      <c r="L30718">
        <v>1</v>
      </c>
      <c r="M30718" s="1" t="s">
        <v>26</v>
      </c>
      <c r="N30718">
        <v>968</v>
      </c>
      <c r="O30718" s="1" t="s">
        <v>3677</v>
      </c>
      <c r="P30718" s="1" t="s">
        <v>249</v>
      </c>
      <c r="Q30718">
        <v>845305</v>
      </c>
      <c r="R30718" s="1" t="s">
        <v>29</v>
      </c>
      <c r="S30718" t="b">
        <v>0</v>
      </c>
    </row>
    <row r="30719" spans="1:19" x14ac:dyDescent="0.25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s="2">
        <v>44567</v>
      </c>
      <c r="G30719" s="1" t="s">
        <v>21</v>
      </c>
      <c r="H30719" s="1" t="s">
        <v>59</v>
      </c>
      <c r="I30719" s="1" t="s">
        <v>6202</v>
      </c>
      <c r="J30719" s="1" t="s">
        <v>24</v>
      </c>
      <c r="K30719" s="1" t="s">
        <v>34</v>
      </c>
      <c r="L30719">
        <v>1</v>
      </c>
      <c r="M30719" s="1" t="s">
        <v>26</v>
      </c>
      <c r="N30719">
        <v>471</v>
      </c>
      <c r="O30719" s="1" t="s">
        <v>6593</v>
      </c>
      <c r="P30719" s="1" t="s">
        <v>93</v>
      </c>
      <c r="Q30719">
        <v>110045</v>
      </c>
      <c r="R30719" s="1" t="s">
        <v>29</v>
      </c>
      <c r="S30719" t="b">
        <v>0</v>
      </c>
    </row>
    <row r="30720" spans="1:19" x14ac:dyDescent="0.25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s="2">
        <v>44567</v>
      </c>
      <c r="G30720" s="1" t="s">
        <v>21</v>
      </c>
      <c r="H30720" s="1" t="s">
        <v>52</v>
      </c>
      <c r="I30720" s="1" t="s">
        <v>494</v>
      </c>
      <c r="J30720" s="1" t="s">
        <v>54</v>
      </c>
      <c r="K30720" s="1" t="s">
        <v>25</v>
      </c>
      <c r="L30720">
        <v>1</v>
      </c>
      <c r="M30720" s="1" t="s">
        <v>26</v>
      </c>
      <c r="N30720">
        <v>842</v>
      </c>
      <c r="O30720" s="1" t="s">
        <v>137</v>
      </c>
      <c r="P30720" s="1" t="s">
        <v>47</v>
      </c>
      <c r="Q30720">
        <v>600100</v>
      </c>
      <c r="R30720" s="1" t="s">
        <v>29</v>
      </c>
      <c r="S30720" t="b">
        <v>0</v>
      </c>
    </row>
    <row r="30721" spans="1:19" x14ac:dyDescent="0.25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s="2">
        <v>44567</v>
      </c>
      <c r="G30721" s="1" t="s">
        <v>21</v>
      </c>
      <c r="H30721" s="1" t="s">
        <v>43</v>
      </c>
      <c r="I30721" s="1" t="s">
        <v>15132</v>
      </c>
      <c r="J30721" s="1" t="s">
        <v>33</v>
      </c>
      <c r="K30721" s="1" t="s">
        <v>111</v>
      </c>
      <c r="L30721">
        <v>1</v>
      </c>
      <c r="M30721" s="1" t="s">
        <v>26</v>
      </c>
      <c r="N30721">
        <v>1126</v>
      </c>
      <c r="O30721" s="1" t="s">
        <v>2565</v>
      </c>
      <c r="P30721" s="1" t="s">
        <v>113</v>
      </c>
      <c r="Q30721">
        <v>226015</v>
      </c>
      <c r="R30721" s="1" t="s">
        <v>29</v>
      </c>
      <c r="S30721" t="b">
        <v>0</v>
      </c>
    </row>
    <row r="30722" spans="1:19" x14ac:dyDescent="0.25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s="2">
        <v>44567</v>
      </c>
      <c r="G30722" s="1" t="s">
        <v>21</v>
      </c>
      <c r="H30722" s="1" t="s">
        <v>59</v>
      </c>
      <c r="I30722" s="1" t="s">
        <v>585</v>
      </c>
      <c r="J30722" s="1" t="s">
        <v>24</v>
      </c>
      <c r="K30722" s="1" t="s">
        <v>100</v>
      </c>
      <c r="L30722">
        <v>1</v>
      </c>
      <c r="M30722" s="1" t="s">
        <v>26</v>
      </c>
      <c r="N30722">
        <v>471</v>
      </c>
      <c r="O30722" s="1" t="s">
        <v>2324</v>
      </c>
      <c r="P30722" s="1" t="s">
        <v>36</v>
      </c>
      <c r="Q30722">
        <v>134109</v>
      </c>
      <c r="R30722" s="1" t="s">
        <v>29</v>
      </c>
      <c r="S30722" t="b">
        <v>0</v>
      </c>
    </row>
    <row r="30723" spans="1:19" x14ac:dyDescent="0.25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s="2">
        <v>44567</v>
      </c>
      <c r="G30723" s="1" t="s">
        <v>21</v>
      </c>
      <c r="H30723" s="1" t="s">
        <v>64</v>
      </c>
      <c r="I30723" s="1" t="s">
        <v>14687</v>
      </c>
      <c r="J30723" s="1" t="s">
        <v>54</v>
      </c>
      <c r="K30723" s="1" t="s">
        <v>25</v>
      </c>
      <c r="L30723">
        <v>1</v>
      </c>
      <c r="M30723" s="1" t="s">
        <v>26</v>
      </c>
      <c r="N30723">
        <v>721</v>
      </c>
      <c r="O30723" s="1" t="s">
        <v>2188</v>
      </c>
      <c r="P30723" s="1" t="s">
        <v>72</v>
      </c>
      <c r="Q30723">
        <v>518002</v>
      </c>
      <c r="R30723" s="1" t="s">
        <v>29</v>
      </c>
      <c r="S30723" t="b">
        <v>0</v>
      </c>
    </row>
    <row r="30724" spans="1:19" x14ac:dyDescent="0.25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s="2">
        <v>44567</v>
      </c>
      <c r="G30724" s="1" t="s">
        <v>230</v>
      </c>
      <c r="H30724" s="1" t="s">
        <v>43</v>
      </c>
      <c r="I30724" s="1" t="s">
        <v>11289</v>
      </c>
      <c r="J30724" s="1" t="s">
        <v>54</v>
      </c>
      <c r="K30724" s="1" t="s">
        <v>25</v>
      </c>
      <c r="L30724">
        <v>1</v>
      </c>
      <c r="M30724" s="1" t="s">
        <v>26</v>
      </c>
      <c r="N30724">
        <v>1044</v>
      </c>
      <c r="O30724" s="1" t="s">
        <v>61</v>
      </c>
      <c r="P30724" s="1" t="s">
        <v>62</v>
      </c>
      <c r="Q30724">
        <v>562149</v>
      </c>
      <c r="R30724" s="1" t="s">
        <v>29</v>
      </c>
      <c r="S30724" t="b">
        <v>0</v>
      </c>
    </row>
    <row r="30725" spans="1:19" x14ac:dyDescent="0.25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s="2">
        <v>44567</v>
      </c>
      <c r="G30725" s="1" t="s">
        <v>21</v>
      </c>
      <c r="H30725" s="1" t="s">
        <v>22</v>
      </c>
      <c r="I30725" s="1" t="s">
        <v>8942</v>
      </c>
      <c r="J30725" s="1" t="s">
        <v>24</v>
      </c>
      <c r="K30725" s="1" t="s">
        <v>45</v>
      </c>
      <c r="L30725">
        <v>1</v>
      </c>
      <c r="M30725" s="1" t="s">
        <v>26</v>
      </c>
      <c r="N30725">
        <v>771</v>
      </c>
      <c r="O30725" s="1" t="s">
        <v>171</v>
      </c>
      <c r="P30725" s="1" t="s">
        <v>57</v>
      </c>
      <c r="Q30725">
        <v>411021</v>
      </c>
      <c r="R30725" s="1" t="s">
        <v>29</v>
      </c>
      <c r="S30725" t="b">
        <v>0</v>
      </c>
    </row>
    <row r="30726" spans="1:19" x14ac:dyDescent="0.25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>
        <v>1</v>
      </c>
      <c r="M30726" s="1" t="s">
        <v>26</v>
      </c>
      <c r="N30726">
        <v>725</v>
      </c>
      <c r="O30726" s="1" t="s">
        <v>137</v>
      </c>
      <c r="P30726" s="1" t="s">
        <v>47</v>
      </c>
      <c r="Q30726">
        <v>600015</v>
      </c>
      <c r="R30726" s="1" t="s">
        <v>29</v>
      </c>
      <c r="S30726" t="b">
        <v>0</v>
      </c>
    </row>
    <row r="30727" spans="1:19" x14ac:dyDescent="0.25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s="2">
        <v>44567</v>
      </c>
      <c r="G30727" s="1" t="s">
        <v>21</v>
      </c>
      <c r="H30727" s="1" t="s">
        <v>59</v>
      </c>
      <c r="I30727" s="1" t="s">
        <v>3633</v>
      </c>
      <c r="J30727" s="1" t="s">
        <v>33</v>
      </c>
      <c r="K30727" s="1" t="s">
        <v>34</v>
      </c>
      <c r="L30727">
        <v>1</v>
      </c>
      <c r="M30727" s="1" t="s">
        <v>26</v>
      </c>
      <c r="N30727">
        <v>680</v>
      </c>
      <c r="O30727" s="1" t="s">
        <v>87</v>
      </c>
      <c r="P30727" s="1" t="s">
        <v>88</v>
      </c>
      <c r="Q30727">
        <v>500098</v>
      </c>
      <c r="R30727" s="1" t="s">
        <v>29</v>
      </c>
      <c r="S30727" t="b">
        <v>0</v>
      </c>
    </row>
    <row r="30728" spans="1:19" x14ac:dyDescent="0.25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s="2">
        <v>44567</v>
      </c>
      <c r="G30728" s="1" t="s">
        <v>21</v>
      </c>
      <c r="H30728" s="1" t="s">
        <v>52</v>
      </c>
      <c r="I30728" s="1" t="s">
        <v>27804</v>
      </c>
      <c r="J30728" s="1" t="s">
        <v>24</v>
      </c>
      <c r="K30728" s="1" t="s">
        <v>45</v>
      </c>
      <c r="L30728">
        <v>1</v>
      </c>
      <c r="M30728" s="1" t="s">
        <v>26</v>
      </c>
      <c r="N30728">
        <v>459</v>
      </c>
      <c r="O30728" s="1" t="s">
        <v>23016</v>
      </c>
      <c r="P30728" s="1" t="s">
        <v>57</v>
      </c>
      <c r="Q30728">
        <v>421303</v>
      </c>
      <c r="R30728" s="1" t="s">
        <v>29</v>
      </c>
      <c r="S30728" t="b">
        <v>0</v>
      </c>
    </row>
    <row r="30729" spans="1:19" x14ac:dyDescent="0.25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s="2">
        <v>44567</v>
      </c>
      <c r="G30729" s="1" t="s">
        <v>230</v>
      </c>
      <c r="H30729" s="1" t="s">
        <v>43</v>
      </c>
      <c r="I30729" s="1" t="s">
        <v>5937</v>
      </c>
      <c r="J30729" s="1" t="s">
        <v>33</v>
      </c>
      <c r="K30729" s="1" t="s">
        <v>45</v>
      </c>
      <c r="L30729">
        <v>1</v>
      </c>
      <c r="M30729" s="1" t="s">
        <v>26</v>
      </c>
      <c r="N30729">
        <v>545</v>
      </c>
      <c r="O30729" s="1" t="s">
        <v>87</v>
      </c>
      <c r="P30729" s="1" t="s">
        <v>88</v>
      </c>
      <c r="Q30729">
        <v>500089</v>
      </c>
      <c r="R30729" s="1" t="s">
        <v>29</v>
      </c>
      <c r="S30729" t="b">
        <v>0</v>
      </c>
    </row>
    <row r="30730" spans="1:19" x14ac:dyDescent="0.25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s="2">
        <v>44567</v>
      </c>
      <c r="G30730" s="1" t="s">
        <v>21</v>
      </c>
      <c r="H30730" s="1" t="s">
        <v>31</v>
      </c>
      <c r="I30730" s="1" t="s">
        <v>15094</v>
      </c>
      <c r="J30730" s="1" t="s">
        <v>54</v>
      </c>
      <c r="K30730" s="1" t="s">
        <v>34</v>
      </c>
      <c r="L30730">
        <v>1</v>
      </c>
      <c r="M30730" s="1" t="s">
        <v>26</v>
      </c>
      <c r="N30730">
        <v>999</v>
      </c>
      <c r="O30730" s="1" t="s">
        <v>93</v>
      </c>
      <c r="P30730" s="1" t="s">
        <v>93</v>
      </c>
      <c r="Q30730">
        <v>110095</v>
      </c>
      <c r="R30730" s="1" t="s">
        <v>29</v>
      </c>
      <c r="S30730" t="b">
        <v>0</v>
      </c>
    </row>
    <row r="30731" spans="1:19" x14ac:dyDescent="0.25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s="2">
        <v>44567</v>
      </c>
      <c r="G30731" s="1" t="s">
        <v>21</v>
      </c>
      <c r="H30731" s="1" t="s">
        <v>43</v>
      </c>
      <c r="I30731" s="1" t="s">
        <v>1391</v>
      </c>
      <c r="J30731" s="1" t="s">
        <v>24</v>
      </c>
      <c r="K30731" s="1" t="s">
        <v>45</v>
      </c>
      <c r="L30731">
        <v>1</v>
      </c>
      <c r="M30731" s="1" t="s">
        <v>26</v>
      </c>
      <c r="N30731">
        <v>399</v>
      </c>
      <c r="O30731" s="1" t="s">
        <v>730</v>
      </c>
      <c r="P30731" s="1" t="s">
        <v>113</v>
      </c>
      <c r="Q30731">
        <v>201010</v>
      </c>
      <c r="R30731" s="1" t="s">
        <v>29</v>
      </c>
      <c r="S30731" t="b">
        <v>0</v>
      </c>
    </row>
    <row r="30732" spans="1:19" x14ac:dyDescent="0.25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s="2">
        <v>44567</v>
      </c>
      <c r="G30732" s="1" t="s">
        <v>21</v>
      </c>
      <c r="H30732" s="1" t="s">
        <v>52</v>
      </c>
      <c r="I30732" s="1" t="s">
        <v>10003</v>
      </c>
      <c r="J30732" s="1" t="s">
        <v>24</v>
      </c>
      <c r="K30732" s="1" t="s">
        <v>45</v>
      </c>
      <c r="L30732">
        <v>1</v>
      </c>
      <c r="M30732" s="1" t="s">
        <v>26</v>
      </c>
      <c r="N30732">
        <v>499</v>
      </c>
      <c r="O30732" s="1" t="s">
        <v>87</v>
      </c>
      <c r="P30732" s="1" t="s">
        <v>88</v>
      </c>
      <c r="Q30732">
        <v>500030</v>
      </c>
      <c r="R30732" s="1" t="s">
        <v>29</v>
      </c>
      <c r="S30732" t="b">
        <v>0</v>
      </c>
    </row>
    <row r="30733" spans="1:19" x14ac:dyDescent="0.25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s="2">
        <v>44567</v>
      </c>
      <c r="G30733" s="1" t="s">
        <v>21</v>
      </c>
      <c r="H30733" s="1" t="s">
        <v>43</v>
      </c>
      <c r="I30733" s="1" t="s">
        <v>1187</v>
      </c>
      <c r="J30733" s="1" t="s">
        <v>33</v>
      </c>
      <c r="K30733" s="1" t="s">
        <v>45</v>
      </c>
      <c r="L30733">
        <v>1</v>
      </c>
      <c r="M30733" s="1" t="s">
        <v>26</v>
      </c>
      <c r="N30733">
        <v>715</v>
      </c>
      <c r="O30733" s="1" t="s">
        <v>15561</v>
      </c>
      <c r="P30733" s="1" t="s">
        <v>41</v>
      </c>
      <c r="Q30733">
        <v>736101</v>
      </c>
      <c r="R30733" s="1" t="s">
        <v>29</v>
      </c>
      <c r="S30733" t="b">
        <v>0</v>
      </c>
    </row>
    <row r="30734" spans="1:19" x14ac:dyDescent="0.25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s="2">
        <v>44567</v>
      </c>
      <c r="G30734" s="1" t="s">
        <v>21</v>
      </c>
      <c r="H30734" s="1" t="s">
        <v>52</v>
      </c>
      <c r="I30734" s="1" t="s">
        <v>25190</v>
      </c>
      <c r="J30734" s="1" t="s">
        <v>33</v>
      </c>
      <c r="K30734" s="1" t="s">
        <v>100</v>
      </c>
      <c r="L30734">
        <v>1</v>
      </c>
      <c r="M30734" s="1" t="s">
        <v>26</v>
      </c>
      <c r="N30734">
        <v>499</v>
      </c>
      <c r="O30734" s="1" t="s">
        <v>5524</v>
      </c>
      <c r="P30734" s="1" t="s">
        <v>28</v>
      </c>
      <c r="Q30734">
        <v>140301</v>
      </c>
      <c r="R30734" s="1" t="s">
        <v>29</v>
      </c>
      <c r="S30734" t="b">
        <v>0</v>
      </c>
    </row>
    <row r="30735" spans="1:19" x14ac:dyDescent="0.25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s="2">
        <v>44567</v>
      </c>
      <c r="G30735" s="1" t="s">
        <v>21</v>
      </c>
      <c r="H30735" s="1" t="s">
        <v>52</v>
      </c>
      <c r="I30735" s="1" t="s">
        <v>1668</v>
      </c>
      <c r="J30735" s="1" t="s">
        <v>77</v>
      </c>
      <c r="K30735" s="1" t="s">
        <v>34</v>
      </c>
      <c r="L30735">
        <v>1</v>
      </c>
      <c r="M30735" s="1" t="s">
        <v>26</v>
      </c>
      <c r="N30735">
        <v>493</v>
      </c>
      <c r="O30735" s="1" t="s">
        <v>105</v>
      </c>
      <c r="P30735" s="1" t="s">
        <v>57</v>
      </c>
      <c r="Q30735">
        <v>400049</v>
      </c>
      <c r="R30735" s="1" t="s">
        <v>29</v>
      </c>
      <c r="S30735" t="b">
        <v>0</v>
      </c>
    </row>
    <row r="30736" spans="1:19" x14ac:dyDescent="0.25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s="2">
        <v>44567</v>
      </c>
      <c r="G30736" s="1" t="s">
        <v>21</v>
      </c>
      <c r="H30736" s="1" t="s">
        <v>52</v>
      </c>
      <c r="I30736" s="1" t="s">
        <v>2406</v>
      </c>
      <c r="J30736" s="1" t="s">
        <v>33</v>
      </c>
      <c r="K30736" s="1" t="s">
        <v>45</v>
      </c>
      <c r="L30736">
        <v>1</v>
      </c>
      <c r="M30736" s="1" t="s">
        <v>26</v>
      </c>
      <c r="N30736">
        <v>692</v>
      </c>
      <c r="O30736" s="1" t="s">
        <v>228</v>
      </c>
      <c r="P30736" s="1" t="s">
        <v>62</v>
      </c>
      <c r="Q30736">
        <v>560010</v>
      </c>
      <c r="R30736" s="1" t="s">
        <v>29</v>
      </c>
      <c r="S30736" t="b">
        <v>0</v>
      </c>
    </row>
    <row r="30737" spans="1:19" x14ac:dyDescent="0.25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s="2">
        <v>44567</v>
      </c>
      <c r="G30737" s="1" t="s">
        <v>21</v>
      </c>
      <c r="H30737" s="1" t="s">
        <v>31</v>
      </c>
      <c r="I30737" s="1" t="s">
        <v>16612</v>
      </c>
      <c r="J30737" s="1" t="s">
        <v>24</v>
      </c>
      <c r="K30737" s="1" t="s">
        <v>111</v>
      </c>
      <c r="L30737">
        <v>1</v>
      </c>
      <c r="M30737" s="1" t="s">
        <v>26</v>
      </c>
      <c r="N30737">
        <v>318</v>
      </c>
      <c r="O30737" s="1" t="s">
        <v>971</v>
      </c>
      <c r="P30737" s="1" t="s">
        <v>57</v>
      </c>
      <c r="Q30737">
        <v>413002</v>
      </c>
      <c r="R30737" s="1" t="s">
        <v>29</v>
      </c>
      <c r="S30737" t="b">
        <v>0</v>
      </c>
    </row>
    <row r="30738" spans="1:19" x14ac:dyDescent="0.25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s="2">
        <v>44567</v>
      </c>
      <c r="G30738" s="1" t="s">
        <v>21</v>
      </c>
      <c r="H30738" s="1" t="s">
        <v>31</v>
      </c>
      <c r="I30738" s="1" t="s">
        <v>12016</v>
      </c>
      <c r="J30738" s="1" t="s">
        <v>33</v>
      </c>
      <c r="K30738" s="1" t="s">
        <v>100</v>
      </c>
      <c r="L30738">
        <v>1</v>
      </c>
      <c r="M30738" s="1" t="s">
        <v>26</v>
      </c>
      <c r="N30738">
        <v>790</v>
      </c>
      <c r="O30738" s="1" t="s">
        <v>11761</v>
      </c>
      <c r="P30738" s="1" t="s">
        <v>28</v>
      </c>
      <c r="Q30738">
        <v>144410</v>
      </c>
      <c r="R30738" s="1" t="s">
        <v>29</v>
      </c>
      <c r="S30738" t="b">
        <v>0</v>
      </c>
    </row>
    <row r="30739" spans="1:19" x14ac:dyDescent="0.25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s="2">
        <v>44567</v>
      </c>
      <c r="G30739" s="1" t="s">
        <v>21</v>
      </c>
      <c r="H30739" s="1" t="s">
        <v>22</v>
      </c>
      <c r="I30739" s="1" t="s">
        <v>5896</v>
      </c>
      <c r="J30739" s="1" t="s">
        <v>77</v>
      </c>
      <c r="K30739" s="1" t="s">
        <v>39</v>
      </c>
      <c r="L30739">
        <v>1</v>
      </c>
      <c r="M30739" s="1" t="s">
        <v>26</v>
      </c>
      <c r="N30739">
        <v>574</v>
      </c>
      <c r="O30739" s="1" t="s">
        <v>232</v>
      </c>
      <c r="P30739" s="1" t="s">
        <v>57</v>
      </c>
      <c r="Q30739">
        <v>421201</v>
      </c>
      <c r="R30739" s="1" t="s">
        <v>29</v>
      </c>
      <c r="S30739" t="b">
        <v>0</v>
      </c>
    </row>
    <row r="30740" spans="1:19" x14ac:dyDescent="0.25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s="2">
        <v>44567</v>
      </c>
      <c r="G30740" s="1" t="s">
        <v>21</v>
      </c>
      <c r="H30740" s="1" t="s">
        <v>52</v>
      </c>
      <c r="I30740" s="1" t="s">
        <v>4800</v>
      </c>
      <c r="J30740" s="1" t="s">
        <v>33</v>
      </c>
      <c r="K30740" s="1" t="s">
        <v>25</v>
      </c>
      <c r="L30740">
        <v>1</v>
      </c>
      <c r="M30740" s="1" t="s">
        <v>26</v>
      </c>
      <c r="N30740">
        <v>626</v>
      </c>
      <c r="O30740" s="1" t="s">
        <v>302</v>
      </c>
      <c r="P30740" s="1" t="s">
        <v>72</v>
      </c>
      <c r="Q30740">
        <v>530018</v>
      </c>
      <c r="R30740" s="1" t="s">
        <v>29</v>
      </c>
      <c r="S30740" t="b">
        <v>0</v>
      </c>
    </row>
    <row r="30741" spans="1:19" x14ac:dyDescent="0.25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s="2">
        <v>44567</v>
      </c>
      <c r="G30741" s="1" t="s">
        <v>21</v>
      </c>
      <c r="H30741" s="1" t="s">
        <v>52</v>
      </c>
      <c r="I30741" s="1" t="s">
        <v>713</v>
      </c>
      <c r="J30741" s="1" t="s">
        <v>33</v>
      </c>
      <c r="K30741" s="1" t="s">
        <v>25</v>
      </c>
      <c r="L30741">
        <v>1</v>
      </c>
      <c r="M30741" s="1" t="s">
        <v>26</v>
      </c>
      <c r="N30741">
        <v>1099</v>
      </c>
      <c r="O30741" s="1" t="s">
        <v>360</v>
      </c>
      <c r="P30741" s="1" t="s">
        <v>57</v>
      </c>
      <c r="Q30741">
        <v>400605</v>
      </c>
      <c r="R30741" s="1" t="s">
        <v>29</v>
      </c>
      <c r="S30741" t="b">
        <v>0</v>
      </c>
    </row>
    <row r="30742" spans="1:19" x14ac:dyDescent="0.25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s="2">
        <v>44567</v>
      </c>
      <c r="G30742" s="1" t="s">
        <v>21</v>
      </c>
      <c r="H30742" s="1" t="s">
        <v>52</v>
      </c>
      <c r="I30742" s="1" t="s">
        <v>1659</v>
      </c>
      <c r="J30742" s="1" t="s">
        <v>33</v>
      </c>
      <c r="K30742" s="1" t="s">
        <v>45</v>
      </c>
      <c r="L30742">
        <v>1</v>
      </c>
      <c r="M30742" s="1" t="s">
        <v>26</v>
      </c>
      <c r="N30742">
        <v>499</v>
      </c>
      <c r="O30742" s="1" t="s">
        <v>360</v>
      </c>
      <c r="P30742" s="1" t="s">
        <v>57</v>
      </c>
      <c r="Q30742">
        <v>400605</v>
      </c>
      <c r="R30742" s="1" t="s">
        <v>29</v>
      </c>
      <c r="S30742" t="b">
        <v>0</v>
      </c>
    </row>
    <row r="30743" spans="1:19" x14ac:dyDescent="0.25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s="2">
        <v>44567</v>
      </c>
      <c r="G30743" s="1" t="s">
        <v>21</v>
      </c>
      <c r="H30743" s="1" t="s">
        <v>52</v>
      </c>
      <c r="I30743" s="1" t="s">
        <v>8985</v>
      </c>
      <c r="J30743" s="1" t="s">
        <v>54</v>
      </c>
      <c r="K30743" s="1" t="s">
        <v>100</v>
      </c>
      <c r="L30743">
        <v>1</v>
      </c>
      <c r="M30743" s="1" t="s">
        <v>26</v>
      </c>
      <c r="N30743">
        <v>743</v>
      </c>
      <c r="O30743" s="1" t="s">
        <v>61</v>
      </c>
      <c r="P30743" s="1" t="s">
        <v>62</v>
      </c>
      <c r="Q30743">
        <v>560076</v>
      </c>
      <c r="R30743" s="1" t="s">
        <v>29</v>
      </c>
      <c r="S30743" t="b">
        <v>0</v>
      </c>
    </row>
    <row r="30744" spans="1:19" x14ac:dyDescent="0.25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s="2">
        <v>44567</v>
      </c>
      <c r="G30744" s="1" t="s">
        <v>21</v>
      </c>
      <c r="H30744" s="1" t="s">
        <v>52</v>
      </c>
      <c r="I30744" s="1" t="s">
        <v>15495</v>
      </c>
      <c r="J30744" s="1" t="s">
        <v>24</v>
      </c>
      <c r="K30744" s="1" t="s">
        <v>39</v>
      </c>
      <c r="L30744">
        <v>1</v>
      </c>
      <c r="M30744" s="1" t="s">
        <v>26</v>
      </c>
      <c r="N30744">
        <v>480</v>
      </c>
      <c r="O30744" s="1" t="s">
        <v>81</v>
      </c>
      <c r="P30744" s="1" t="s">
        <v>82</v>
      </c>
      <c r="Q30744">
        <v>781033</v>
      </c>
      <c r="R30744" s="1" t="s">
        <v>29</v>
      </c>
      <c r="S30744" t="b">
        <v>0</v>
      </c>
    </row>
    <row r="30745" spans="1:19" x14ac:dyDescent="0.25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s="2">
        <v>44567</v>
      </c>
      <c r="G30745" s="1" t="s">
        <v>21</v>
      </c>
      <c r="H30745" s="1" t="s">
        <v>43</v>
      </c>
      <c r="I30745" s="1" t="s">
        <v>7732</v>
      </c>
      <c r="J30745" s="1" t="s">
        <v>54</v>
      </c>
      <c r="K30745" s="1" t="s">
        <v>100</v>
      </c>
      <c r="L30745">
        <v>1</v>
      </c>
      <c r="M30745" s="1" t="s">
        <v>26</v>
      </c>
      <c r="N30745">
        <v>1099</v>
      </c>
      <c r="O30745" s="1" t="s">
        <v>105</v>
      </c>
      <c r="P30745" s="1" t="s">
        <v>57</v>
      </c>
      <c r="Q30745">
        <v>400095</v>
      </c>
      <c r="R30745" s="1" t="s">
        <v>29</v>
      </c>
      <c r="S30745" t="b">
        <v>0</v>
      </c>
    </row>
    <row r="30746" spans="1:19" x14ac:dyDescent="0.25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s="2">
        <v>44567</v>
      </c>
      <c r="G30746" s="1" t="s">
        <v>21</v>
      </c>
      <c r="H30746" s="1" t="s">
        <v>31</v>
      </c>
      <c r="I30746" s="1" t="s">
        <v>3178</v>
      </c>
      <c r="J30746" s="1" t="s">
        <v>54</v>
      </c>
      <c r="K30746" s="1" t="s">
        <v>25</v>
      </c>
      <c r="L30746">
        <v>1</v>
      </c>
      <c r="M30746" s="1" t="s">
        <v>26</v>
      </c>
      <c r="N30746">
        <v>588</v>
      </c>
      <c r="O30746" s="1" t="s">
        <v>92</v>
      </c>
      <c r="P30746" s="1" t="s">
        <v>93</v>
      </c>
      <c r="Q30746">
        <v>110025</v>
      </c>
      <c r="R30746" s="1" t="s">
        <v>29</v>
      </c>
      <c r="S30746" t="b">
        <v>0</v>
      </c>
    </row>
    <row r="30747" spans="1:19" x14ac:dyDescent="0.25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s="2">
        <v>44567</v>
      </c>
      <c r="G30747" s="1" t="s">
        <v>21</v>
      </c>
      <c r="H30747" s="1" t="s">
        <v>52</v>
      </c>
      <c r="I30747" s="1" t="s">
        <v>4751</v>
      </c>
      <c r="J30747" s="1" t="s">
        <v>54</v>
      </c>
      <c r="K30747" s="1" t="s">
        <v>100</v>
      </c>
      <c r="L30747">
        <v>1</v>
      </c>
      <c r="M30747" s="1" t="s">
        <v>26</v>
      </c>
      <c r="N30747">
        <v>1033</v>
      </c>
      <c r="O30747" s="1" t="s">
        <v>4117</v>
      </c>
      <c r="P30747" s="1" t="s">
        <v>249</v>
      </c>
      <c r="Q30747">
        <v>812001</v>
      </c>
      <c r="R30747" s="1" t="s">
        <v>29</v>
      </c>
      <c r="S30747" t="b">
        <v>0</v>
      </c>
    </row>
    <row r="30748" spans="1:19" x14ac:dyDescent="0.25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s="2">
        <v>44567</v>
      </c>
      <c r="G30748" s="1" t="s">
        <v>21</v>
      </c>
      <c r="H30748" s="1" t="s">
        <v>52</v>
      </c>
      <c r="I30748" s="1" t="s">
        <v>5401</v>
      </c>
      <c r="J30748" s="1" t="s">
        <v>33</v>
      </c>
      <c r="K30748" s="1" t="s">
        <v>45</v>
      </c>
      <c r="L30748">
        <v>1</v>
      </c>
      <c r="M30748" s="1" t="s">
        <v>26</v>
      </c>
      <c r="N30748">
        <v>852</v>
      </c>
      <c r="O30748" s="1" t="s">
        <v>87</v>
      </c>
      <c r="P30748" s="1" t="s">
        <v>88</v>
      </c>
      <c r="Q30748">
        <v>500008</v>
      </c>
      <c r="R30748" s="1" t="s">
        <v>29</v>
      </c>
      <c r="S30748" t="b">
        <v>0</v>
      </c>
    </row>
    <row r="30749" spans="1:19" x14ac:dyDescent="0.25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s="2">
        <v>44567</v>
      </c>
      <c r="G30749" s="1" t="s">
        <v>21</v>
      </c>
      <c r="H30749" s="1" t="s">
        <v>22</v>
      </c>
      <c r="I30749" s="1" t="s">
        <v>12416</v>
      </c>
      <c r="J30749" s="1" t="s">
        <v>33</v>
      </c>
      <c r="K30749" s="1" t="s">
        <v>100</v>
      </c>
      <c r="L30749">
        <v>1</v>
      </c>
      <c r="M30749" s="1" t="s">
        <v>26</v>
      </c>
      <c r="N30749">
        <v>1338</v>
      </c>
      <c r="O30749" s="1" t="s">
        <v>34076</v>
      </c>
      <c r="P30749" s="1" t="s">
        <v>47</v>
      </c>
      <c r="Q30749">
        <v>629602</v>
      </c>
      <c r="R30749" s="1" t="s">
        <v>29</v>
      </c>
      <c r="S30749" t="b">
        <v>0</v>
      </c>
    </row>
    <row r="30750" spans="1:19" x14ac:dyDescent="0.25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s="2">
        <v>44567</v>
      </c>
      <c r="G30750" s="1" t="s">
        <v>21</v>
      </c>
      <c r="H30750" s="1" t="s">
        <v>22</v>
      </c>
      <c r="I30750" s="1" t="s">
        <v>902</v>
      </c>
      <c r="J30750" s="1" t="s">
        <v>33</v>
      </c>
      <c r="K30750" s="1" t="s">
        <v>39</v>
      </c>
      <c r="L30750">
        <v>1</v>
      </c>
      <c r="M30750" s="1" t="s">
        <v>26</v>
      </c>
      <c r="N30750">
        <v>589</v>
      </c>
      <c r="O30750" s="1" t="s">
        <v>61</v>
      </c>
      <c r="P30750" s="1" t="s">
        <v>62</v>
      </c>
      <c r="Q30750">
        <v>560103</v>
      </c>
      <c r="R30750" s="1" t="s">
        <v>29</v>
      </c>
      <c r="S30750" t="b">
        <v>0</v>
      </c>
    </row>
    <row r="30751" spans="1:19" x14ac:dyDescent="0.25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s="2">
        <v>44567</v>
      </c>
      <c r="G30751" s="1" t="s">
        <v>21</v>
      </c>
      <c r="H30751" s="1" t="s">
        <v>43</v>
      </c>
      <c r="I30751" s="1" t="s">
        <v>535</v>
      </c>
      <c r="J30751" s="1" t="s">
        <v>33</v>
      </c>
      <c r="K30751" s="1" t="s">
        <v>111</v>
      </c>
      <c r="L30751">
        <v>1</v>
      </c>
      <c r="M30751" s="1" t="s">
        <v>26</v>
      </c>
      <c r="N30751">
        <v>899</v>
      </c>
      <c r="O30751" s="1" t="s">
        <v>11608</v>
      </c>
      <c r="P30751" s="1" t="s">
        <v>62</v>
      </c>
      <c r="Q30751">
        <v>571401</v>
      </c>
      <c r="R30751" s="1" t="s">
        <v>29</v>
      </c>
      <c r="S30751" t="b">
        <v>0</v>
      </c>
    </row>
    <row r="30752" spans="1:19" x14ac:dyDescent="0.25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s="2">
        <v>44567</v>
      </c>
      <c r="G30752" s="1" t="s">
        <v>21</v>
      </c>
      <c r="H30752" s="1" t="s">
        <v>59</v>
      </c>
      <c r="I30752" s="1" t="s">
        <v>7628</v>
      </c>
      <c r="J30752" s="1" t="s">
        <v>24</v>
      </c>
      <c r="K30752" s="1" t="s">
        <v>34</v>
      </c>
      <c r="L30752">
        <v>1</v>
      </c>
      <c r="M30752" s="1" t="s">
        <v>26</v>
      </c>
      <c r="N30752">
        <v>359</v>
      </c>
      <c r="O30752" s="1" t="s">
        <v>551</v>
      </c>
      <c r="P30752" s="1" t="s">
        <v>88</v>
      </c>
      <c r="Q30752">
        <v>500001</v>
      </c>
      <c r="R30752" s="1" t="s">
        <v>29</v>
      </c>
      <c r="S30752" t="b">
        <v>0</v>
      </c>
    </row>
    <row r="30753" spans="1:19" x14ac:dyDescent="0.25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s="2">
        <v>44567</v>
      </c>
      <c r="G30753" s="1" t="s">
        <v>21</v>
      </c>
      <c r="H30753" s="1" t="s">
        <v>52</v>
      </c>
      <c r="I30753" s="1" t="s">
        <v>36163</v>
      </c>
      <c r="J30753" s="1" t="s">
        <v>33</v>
      </c>
      <c r="K30753" s="1" t="s">
        <v>34</v>
      </c>
      <c r="L30753">
        <v>1</v>
      </c>
      <c r="M30753" s="1" t="s">
        <v>26</v>
      </c>
      <c r="N30753">
        <v>590</v>
      </c>
      <c r="O30753" s="1" t="s">
        <v>127</v>
      </c>
      <c r="P30753" s="1" t="s">
        <v>128</v>
      </c>
      <c r="Q30753">
        <v>452005</v>
      </c>
      <c r="R30753" s="1" t="s">
        <v>29</v>
      </c>
      <c r="S30753" t="b">
        <v>0</v>
      </c>
    </row>
    <row r="30754" spans="1:19" x14ac:dyDescent="0.25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s="2">
        <v>44567</v>
      </c>
      <c r="G30754" s="1" t="s">
        <v>21</v>
      </c>
      <c r="H30754" s="1" t="s">
        <v>43</v>
      </c>
      <c r="I30754" s="1" t="s">
        <v>7791</v>
      </c>
      <c r="J30754" s="1" t="s">
        <v>24</v>
      </c>
      <c r="K30754" s="1" t="s">
        <v>45</v>
      </c>
      <c r="L30754">
        <v>1</v>
      </c>
      <c r="M30754" s="1" t="s">
        <v>26</v>
      </c>
      <c r="N30754">
        <v>459</v>
      </c>
      <c r="O30754" s="1" t="s">
        <v>171</v>
      </c>
      <c r="P30754" s="1" t="s">
        <v>57</v>
      </c>
      <c r="Q30754">
        <v>411028</v>
      </c>
      <c r="R30754" s="1" t="s">
        <v>29</v>
      </c>
      <c r="S30754" t="b">
        <v>0</v>
      </c>
    </row>
    <row r="30755" spans="1:19" x14ac:dyDescent="0.25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s="2">
        <v>44567</v>
      </c>
      <c r="G30755" s="1" t="s">
        <v>21</v>
      </c>
      <c r="H30755" s="1" t="s">
        <v>43</v>
      </c>
      <c r="I30755" s="1" t="s">
        <v>817</v>
      </c>
      <c r="J30755" s="1" t="s">
        <v>211</v>
      </c>
      <c r="K30755" s="1" t="s">
        <v>212</v>
      </c>
      <c r="L30755">
        <v>1</v>
      </c>
      <c r="M30755" s="1" t="s">
        <v>26</v>
      </c>
      <c r="N30755">
        <v>654</v>
      </c>
      <c r="O30755" s="1" t="s">
        <v>8820</v>
      </c>
      <c r="P30755" s="1" t="s">
        <v>249</v>
      </c>
      <c r="Q30755">
        <v>845401</v>
      </c>
      <c r="R30755" s="1" t="s">
        <v>29</v>
      </c>
      <c r="S30755" t="b">
        <v>0</v>
      </c>
    </row>
    <row r="30756" spans="1:19" x14ac:dyDescent="0.25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s="2">
        <v>44567</v>
      </c>
      <c r="G30756" s="1" t="s">
        <v>21</v>
      </c>
      <c r="H30756" s="1" t="s">
        <v>52</v>
      </c>
      <c r="I30756" s="1" t="s">
        <v>9030</v>
      </c>
      <c r="J30756" s="1" t="s">
        <v>33</v>
      </c>
      <c r="K30756" s="1" t="s">
        <v>111</v>
      </c>
      <c r="L30756">
        <v>1</v>
      </c>
      <c r="M30756" s="1" t="s">
        <v>26</v>
      </c>
      <c r="N30756">
        <v>1112</v>
      </c>
      <c r="O30756" s="1" t="s">
        <v>36167</v>
      </c>
      <c r="P30756" s="1" t="s">
        <v>113</v>
      </c>
      <c r="Q30756">
        <v>283207</v>
      </c>
      <c r="R30756" s="1" t="s">
        <v>29</v>
      </c>
      <c r="S30756" t="b">
        <v>0</v>
      </c>
    </row>
    <row r="30757" spans="1:19" x14ac:dyDescent="0.25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s="2">
        <v>44567</v>
      </c>
      <c r="G30757" s="1" t="s">
        <v>21</v>
      </c>
      <c r="H30757" s="1" t="s">
        <v>43</v>
      </c>
      <c r="I30757" s="1" t="s">
        <v>3646</v>
      </c>
      <c r="J30757" s="1" t="s">
        <v>33</v>
      </c>
      <c r="K30757" s="1" t="s">
        <v>25</v>
      </c>
      <c r="L30757">
        <v>1</v>
      </c>
      <c r="M30757" s="1" t="s">
        <v>26</v>
      </c>
      <c r="N30757">
        <v>1115</v>
      </c>
      <c r="O30757" s="1" t="s">
        <v>171</v>
      </c>
      <c r="P30757" s="1" t="s">
        <v>57</v>
      </c>
      <c r="Q30757">
        <v>411014</v>
      </c>
      <c r="R30757" s="1" t="s">
        <v>29</v>
      </c>
      <c r="S30757" t="b">
        <v>0</v>
      </c>
    </row>
    <row r="30758" spans="1:19" x14ac:dyDescent="0.25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s="2">
        <v>44567</v>
      </c>
      <c r="G30758" s="1" t="s">
        <v>21</v>
      </c>
      <c r="H30758" s="1" t="s">
        <v>22</v>
      </c>
      <c r="I30758" s="1" t="s">
        <v>210</v>
      </c>
      <c r="J30758" s="1" t="s">
        <v>211</v>
      </c>
      <c r="K30758" s="1" t="s">
        <v>212</v>
      </c>
      <c r="L30758">
        <v>1</v>
      </c>
      <c r="M30758" s="1" t="s">
        <v>26</v>
      </c>
      <c r="N30758">
        <v>999</v>
      </c>
      <c r="O30758" s="1" t="s">
        <v>671</v>
      </c>
      <c r="P30758" s="1" t="s">
        <v>128</v>
      </c>
      <c r="Q30758">
        <v>482002</v>
      </c>
      <c r="R30758" s="1" t="s">
        <v>29</v>
      </c>
      <c r="S30758" t="b">
        <v>0</v>
      </c>
    </row>
    <row r="30759" spans="1:19" x14ac:dyDescent="0.25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s="2">
        <v>44567</v>
      </c>
      <c r="G30759" s="1" t="s">
        <v>21</v>
      </c>
      <c r="H30759" s="1" t="s">
        <v>22</v>
      </c>
      <c r="I30759" s="1" t="s">
        <v>10557</v>
      </c>
      <c r="J30759" s="1" t="s">
        <v>33</v>
      </c>
      <c r="K30759" s="1" t="s">
        <v>100</v>
      </c>
      <c r="L30759">
        <v>1</v>
      </c>
      <c r="M30759" s="1" t="s">
        <v>26</v>
      </c>
      <c r="N30759">
        <v>850</v>
      </c>
      <c r="O30759" s="1" t="s">
        <v>2188</v>
      </c>
      <c r="P30759" s="1" t="s">
        <v>72</v>
      </c>
      <c r="Q30759">
        <v>518003</v>
      </c>
      <c r="R30759" s="1" t="s">
        <v>29</v>
      </c>
      <c r="S30759" t="b">
        <v>0</v>
      </c>
    </row>
    <row r="30760" spans="1:19" x14ac:dyDescent="0.25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s="2">
        <v>44567</v>
      </c>
      <c r="G30760" s="1" t="s">
        <v>21</v>
      </c>
      <c r="H30760" s="1" t="s">
        <v>43</v>
      </c>
      <c r="I30760" s="1" t="s">
        <v>36171</v>
      </c>
      <c r="J30760" s="1" t="s">
        <v>33</v>
      </c>
      <c r="K30760" s="1" t="s">
        <v>111</v>
      </c>
      <c r="L30760">
        <v>1</v>
      </c>
      <c r="M30760" s="1" t="s">
        <v>26</v>
      </c>
      <c r="N30760">
        <v>552</v>
      </c>
      <c r="O30760" s="1" t="s">
        <v>517</v>
      </c>
      <c r="P30760" s="1" t="s">
        <v>57</v>
      </c>
      <c r="Q30760">
        <v>400064</v>
      </c>
      <c r="R30760" s="1" t="s">
        <v>29</v>
      </c>
      <c r="S30760" t="b">
        <v>0</v>
      </c>
    </row>
    <row r="30761" spans="1:19" x14ac:dyDescent="0.25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s="2">
        <v>44567</v>
      </c>
      <c r="G30761" s="1" t="s">
        <v>21</v>
      </c>
      <c r="H30761" s="1" t="s">
        <v>22</v>
      </c>
      <c r="I30761" s="1" t="s">
        <v>1205</v>
      </c>
      <c r="J30761" s="1" t="s">
        <v>54</v>
      </c>
      <c r="K30761" s="1" t="s">
        <v>34</v>
      </c>
      <c r="L30761">
        <v>1</v>
      </c>
      <c r="M30761" s="1" t="s">
        <v>26</v>
      </c>
      <c r="N30761">
        <v>690</v>
      </c>
      <c r="O30761" s="1" t="s">
        <v>9135</v>
      </c>
      <c r="P30761" s="1" t="s">
        <v>62</v>
      </c>
      <c r="Q30761">
        <v>591102</v>
      </c>
      <c r="R30761" s="1" t="s">
        <v>29</v>
      </c>
      <c r="S30761" t="b">
        <v>0</v>
      </c>
    </row>
    <row r="30762" spans="1:19" x14ac:dyDescent="0.25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s="2">
        <v>44567</v>
      </c>
      <c r="G30762" s="1" t="s">
        <v>21</v>
      </c>
      <c r="H30762" s="1" t="s">
        <v>64</v>
      </c>
      <c r="I30762" s="1" t="s">
        <v>13488</v>
      </c>
      <c r="J30762" s="1" t="s">
        <v>33</v>
      </c>
      <c r="K30762" s="1" t="s">
        <v>25</v>
      </c>
      <c r="L30762">
        <v>1</v>
      </c>
      <c r="M30762" s="1" t="s">
        <v>26</v>
      </c>
      <c r="N30762">
        <v>648</v>
      </c>
      <c r="O30762" s="1" t="s">
        <v>36174</v>
      </c>
      <c r="P30762" s="1" t="s">
        <v>240</v>
      </c>
      <c r="Q30762">
        <v>831009</v>
      </c>
      <c r="R30762" s="1" t="s">
        <v>29</v>
      </c>
      <c r="S30762" t="b">
        <v>0</v>
      </c>
    </row>
    <row r="30763" spans="1:19" x14ac:dyDescent="0.25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s="2">
        <v>44567</v>
      </c>
      <c r="G30763" s="1" t="s">
        <v>21</v>
      </c>
      <c r="H30763" s="1" t="s">
        <v>22</v>
      </c>
      <c r="I30763" s="1" t="s">
        <v>5221</v>
      </c>
      <c r="J30763" s="1" t="s">
        <v>511</v>
      </c>
      <c r="K30763" s="1" t="s">
        <v>34</v>
      </c>
      <c r="L30763">
        <v>1</v>
      </c>
      <c r="M30763" s="1" t="s">
        <v>26</v>
      </c>
      <c r="N30763">
        <v>855</v>
      </c>
      <c r="O30763" s="1" t="s">
        <v>137</v>
      </c>
      <c r="P30763" s="1" t="s">
        <v>47</v>
      </c>
      <c r="Q30763">
        <v>600094</v>
      </c>
      <c r="R30763" s="1" t="s">
        <v>29</v>
      </c>
      <c r="S30763" t="b">
        <v>0</v>
      </c>
    </row>
    <row r="30764" spans="1:19" x14ac:dyDescent="0.25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s="2">
        <v>44567</v>
      </c>
      <c r="G30764" s="1" t="s">
        <v>288</v>
      </c>
      <c r="H30764" s="1" t="s">
        <v>43</v>
      </c>
      <c r="I30764" s="1" t="s">
        <v>15168</v>
      </c>
      <c r="J30764" s="1" t="s">
        <v>24</v>
      </c>
      <c r="K30764" s="1" t="s">
        <v>34</v>
      </c>
      <c r="L30764">
        <v>1</v>
      </c>
      <c r="M30764" s="1" t="s">
        <v>26</v>
      </c>
      <c r="N30764">
        <v>376</v>
      </c>
      <c r="O30764" s="1" t="s">
        <v>9124</v>
      </c>
      <c r="P30764" s="1" t="s">
        <v>36</v>
      </c>
      <c r="Q30764">
        <v>127021</v>
      </c>
      <c r="R30764" s="1" t="s">
        <v>29</v>
      </c>
      <c r="S30764" t="b">
        <v>0</v>
      </c>
    </row>
    <row r="30765" spans="1:19" x14ac:dyDescent="0.25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s="2">
        <v>44567</v>
      </c>
      <c r="G30765" s="1" t="s">
        <v>21</v>
      </c>
      <c r="H30765" s="1" t="s">
        <v>43</v>
      </c>
      <c r="I30765" s="1" t="s">
        <v>1253</v>
      </c>
      <c r="J30765" s="1" t="s">
        <v>211</v>
      </c>
      <c r="K30765" s="1" t="s">
        <v>212</v>
      </c>
      <c r="L30765">
        <v>1</v>
      </c>
      <c r="M30765" s="1" t="s">
        <v>26</v>
      </c>
      <c r="N30765">
        <v>496</v>
      </c>
      <c r="O30765" s="1" t="s">
        <v>146</v>
      </c>
      <c r="P30765" s="1" t="s">
        <v>147</v>
      </c>
      <c r="Q30765">
        <v>380008</v>
      </c>
      <c r="R30765" s="1" t="s">
        <v>29</v>
      </c>
      <c r="S30765" t="b">
        <v>0</v>
      </c>
    </row>
    <row r="30766" spans="1:19" x14ac:dyDescent="0.25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s="2">
        <v>44567</v>
      </c>
      <c r="G30766" s="1" t="s">
        <v>21</v>
      </c>
      <c r="H30766" s="1" t="s">
        <v>43</v>
      </c>
      <c r="I30766" s="1" t="s">
        <v>3891</v>
      </c>
      <c r="J30766" s="1" t="s">
        <v>54</v>
      </c>
      <c r="K30766" s="1" t="s">
        <v>39</v>
      </c>
      <c r="L30766">
        <v>1</v>
      </c>
      <c r="M30766" s="1" t="s">
        <v>26</v>
      </c>
      <c r="N30766">
        <v>885</v>
      </c>
      <c r="O30766" s="1" t="s">
        <v>74</v>
      </c>
      <c r="P30766" s="1" t="s">
        <v>75</v>
      </c>
      <c r="Q30766">
        <v>695008</v>
      </c>
      <c r="R30766" s="1" t="s">
        <v>29</v>
      </c>
      <c r="S30766" t="b">
        <v>0</v>
      </c>
    </row>
    <row r="30767" spans="1:19" x14ac:dyDescent="0.25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s="2">
        <v>44567</v>
      </c>
      <c r="G30767" s="1" t="s">
        <v>21</v>
      </c>
      <c r="H30767" s="1" t="s">
        <v>43</v>
      </c>
      <c r="I30767" s="1" t="s">
        <v>3461</v>
      </c>
      <c r="J30767" s="1" t="s">
        <v>24</v>
      </c>
      <c r="K30767" s="1" t="s">
        <v>34</v>
      </c>
      <c r="L30767">
        <v>1</v>
      </c>
      <c r="M30767" s="1" t="s">
        <v>26</v>
      </c>
      <c r="N30767">
        <v>339</v>
      </c>
      <c r="O30767" s="1" t="s">
        <v>636</v>
      </c>
      <c r="P30767" s="1" t="s">
        <v>28</v>
      </c>
      <c r="Q30767">
        <v>144001</v>
      </c>
      <c r="R30767" s="1" t="s">
        <v>29</v>
      </c>
      <c r="S30767" t="b">
        <v>0</v>
      </c>
    </row>
    <row r="30768" spans="1:19" x14ac:dyDescent="0.25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s="2">
        <v>44567</v>
      </c>
      <c r="G30768" s="1" t="s">
        <v>21</v>
      </c>
      <c r="H30768" s="1" t="s">
        <v>59</v>
      </c>
      <c r="I30768" s="1" t="s">
        <v>4735</v>
      </c>
      <c r="J30768" s="1" t="s">
        <v>54</v>
      </c>
      <c r="K30768" s="1" t="s">
        <v>68</v>
      </c>
      <c r="L30768">
        <v>1</v>
      </c>
      <c r="M30768" s="1" t="s">
        <v>26</v>
      </c>
      <c r="N30768">
        <v>724</v>
      </c>
      <c r="O30768" s="1" t="s">
        <v>61</v>
      </c>
      <c r="P30768" s="1" t="s">
        <v>62</v>
      </c>
      <c r="Q30768">
        <v>560084</v>
      </c>
      <c r="R30768" s="1" t="s">
        <v>29</v>
      </c>
      <c r="S30768" t="b">
        <v>0</v>
      </c>
    </row>
    <row r="30769" spans="1:19" x14ac:dyDescent="0.25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s="2">
        <v>44567</v>
      </c>
      <c r="G30769" s="1" t="s">
        <v>21</v>
      </c>
      <c r="H30769" s="1" t="s">
        <v>31</v>
      </c>
      <c r="I30769" s="1" t="s">
        <v>10325</v>
      </c>
      <c r="J30769" s="1" t="s">
        <v>24</v>
      </c>
      <c r="K30769" s="1" t="s">
        <v>223</v>
      </c>
      <c r="L30769">
        <v>1</v>
      </c>
      <c r="M30769" s="1" t="s">
        <v>26</v>
      </c>
      <c r="N30769">
        <v>561</v>
      </c>
      <c r="O30769" s="1" t="s">
        <v>302</v>
      </c>
      <c r="P30769" s="1" t="s">
        <v>72</v>
      </c>
      <c r="Q30769">
        <v>530017</v>
      </c>
      <c r="R30769" s="1" t="s">
        <v>29</v>
      </c>
      <c r="S30769" t="b">
        <v>0</v>
      </c>
    </row>
    <row r="30770" spans="1:19" x14ac:dyDescent="0.25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s="2">
        <v>44567</v>
      </c>
      <c r="G30770" s="1" t="s">
        <v>21</v>
      </c>
      <c r="H30770" s="1" t="s">
        <v>52</v>
      </c>
      <c r="I30770" s="1" t="s">
        <v>743</v>
      </c>
      <c r="J30770" s="1" t="s">
        <v>54</v>
      </c>
      <c r="K30770" s="1" t="s">
        <v>39</v>
      </c>
      <c r="L30770">
        <v>1</v>
      </c>
      <c r="M30770" s="1" t="s">
        <v>26</v>
      </c>
      <c r="N30770">
        <v>899</v>
      </c>
      <c r="O30770" s="1" t="s">
        <v>8820</v>
      </c>
      <c r="P30770" s="1" t="s">
        <v>249</v>
      </c>
      <c r="Q30770">
        <v>845401</v>
      </c>
      <c r="R30770" s="1" t="s">
        <v>29</v>
      </c>
      <c r="S30770" t="b">
        <v>0</v>
      </c>
    </row>
    <row r="30771" spans="1:19" x14ac:dyDescent="0.25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s="2">
        <v>44567</v>
      </c>
      <c r="G30771" s="1" t="s">
        <v>21</v>
      </c>
      <c r="H30771" s="1" t="s">
        <v>90</v>
      </c>
      <c r="I30771" s="1" t="s">
        <v>15791</v>
      </c>
      <c r="J30771" s="1" t="s">
        <v>24</v>
      </c>
      <c r="K30771" s="1" t="s">
        <v>111</v>
      </c>
      <c r="L30771">
        <v>1</v>
      </c>
      <c r="M30771" s="1" t="s">
        <v>26</v>
      </c>
      <c r="N30771">
        <v>709</v>
      </c>
      <c r="O30771" s="1" t="s">
        <v>92</v>
      </c>
      <c r="P30771" s="1" t="s">
        <v>93</v>
      </c>
      <c r="Q30771">
        <v>110074</v>
      </c>
      <c r="R30771" s="1" t="s">
        <v>29</v>
      </c>
      <c r="S30771" t="b">
        <v>0</v>
      </c>
    </row>
    <row r="30772" spans="1:19" x14ac:dyDescent="0.25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s="2">
        <v>44567</v>
      </c>
      <c r="G30772" s="1" t="s">
        <v>21</v>
      </c>
      <c r="H30772" s="1" t="s">
        <v>31</v>
      </c>
      <c r="I30772" s="1" t="s">
        <v>4566</v>
      </c>
      <c r="J30772" s="1" t="s">
        <v>54</v>
      </c>
      <c r="K30772" s="1" t="s">
        <v>111</v>
      </c>
      <c r="L30772">
        <v>1</v>
      </c>
      <c r="M30772" s="1" t="s">
        <v>26</v>
      </c>
      <c r="N30772">
        <v>625</v>
      </c>
      <c r="O30772" s="1" t="s">
        <v>4806</v>
      </c>
      <c r="P30772" s="1" t="s">
        <v>82</v>
      </c>
      <c r="Q30772">
        <v>782435</v>
      </c>
      <c r="R30772" s="1" t="s">
        <v>29</v>
      </c>
      <c r="S30772" t="b">
        <v>0</v>
      </c>
    </row>
    <row r="30773" spans="1:19" x14ac:dyDescent="0.25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s="2">
        <v>44567</v>
      </c>
      <c r="G30773" s="1" t="s">
        <v>21</v>
      </c>
      <c r="H30773" s="1" t="s">
        <v>52</v>
      </c>
      <c r="I30773" s="1" t="s">
        <v>32004</v>
      </c>
      <c r="J30773" s="1" t="s">
        <v>77</v>
      </c>
      <c r="K30773" s="1" t="s">
        <v>111</v>
      </c>
      <c r="L30773">
        <v>1</v>
      </c>
      <c r="M30773" s="1" t="s">
        <v>26</v>
      </c>
      <c r="N30773">
        <v>399</v>
      </c>
      <c r="O30773" s="1" t="s">
        <v>81</v>
      </c>
      <c r="P30773" s="1" t="s">
        <v>82</v>
      </c>
      <c r="Q30773">
        <v>781005</v>
      </c>
      <c r="R30773" s="1" t="s">
        <v>29</v>
      </c>
      <c r="S30773" t="b">
        <v>0</v>
      </c>
    </row>
    <row r="30774" spans="1:19" x14ac:dyDescent="0.25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>
        <v>1</v>
      </c>
      <c r="M30774" s="1" t="s">
        <v>26</v>
      </c>
      <c r="N30774">
        <v>771</v>
      </c>
      <c r="O30774" s="1" t="s">
        <v>61</v>
      </c>
      <c r="P30774" s="1" t="s">
        <v>62</v>
      </c>
      <c r="Q30774">
        <v>560061</v>
      </c>
      <c r="R30774" s="1" t="s">
        <v>29</v>
      </c>
      <c r="S30774" t="b">
        <v>0</v>
      </c>
    </row>
    <row r="30775" spans="1:19" x14ac:dyDescent="0.25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s="2">
        <v>44567</v>
      </c>
      <c r="G30775" s="1" t="s">
        <v>230</v>
      </c>
      <c r="H30775" s="1" t="s">
        <v>43</v>
      </c>
      <c r="I30775" s="1" t="s">
        <v>21376</v>
      </c>
      <c r="J30775" s="1" t="s">
        <v>54</v>
      </c>
      <c r="K30775" s="1" t="s">
        <v>100</v>
      </c>
      <c r="L30775">
        <v>1</v>
      </c>
      <c r="M30775" s="1" t="s">
        <v>26</v>
      </c>
      <c r="N30775">
        <v>1044</v>
      </c>
      <c r="O30775" s="1" t="s">
        <v>61</v>
      </c>
      <c r="P30775" s="1" t="s">
        <v>62</v>
      </c>
      <c r="Q30775">
        <v>560036</v>
      </c>
      <c r="R30775" s="1" t="s">
        <v>29</v>
      </c>
      <c r="S30775" t="b">
        <v>0</v>
      </c>
    </row>
    <row r="30776" spans="1:19" x14ac:dyDescent="0.25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s="2">
        <v>44567</v>
      </c>
      <c r="G30776" s="1" t="s">
        <v>21</v>
      </c>
      <c r="H30776" s="1" t="s">
        <v>52</v>
      </c>
      <c r="I30776" s="1" t="s">
        <v>3375</v>
      </c>
      <c r="J30776" s="1" t="s">
        <v>33</v>
      </c>
      <c r="K30776" s="1" t="s">
        <v>39</v>
      </c>
      <c r="L30776">
        <v>1</v>
      </c>
      <c r="M30776" s="1" t="s">
        <v>26</v>
      </c>
      <c r="N30776">
        <v>1432</v>
      </c>
      <c r="O30776" s="1" t="s">
        <v>276</v>
      </c>
      <c r="P30776" s="1" t="s">
        <v>41</v>
      </c>
      <c r="Q30776">
        <v>700025</v>
      </c>
      <c r="R30776" s="1" t="s">
        <v>29</v>
      </c>
      <c r="S30776" t="b">
        <v>0</v>
      </c>
    </row>
    <row r="30777" spans="1:19" x14ac:dyDescent="0.25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s="2">
        <v>44567</v>
      </c>
      <c r="G30777" s="1" t="s">
        <v>21</v>
      </c>
      <c r="H30777" s="1" t="s">
        <v>90</v>
      </c>
      <c r="I30777" s="1" t="s">
        <v>3108</v>
      </c>
      <c r="J30777" s="1" t="s">
        <v>24</v>
      </c>
      <c r="K30777" s="1" t="s">
        <v>111</v>
      </c>
      <c r="L30777">
        <v>1</v>
      </c>
      <c r="M30777" s="1" t="s">
        <v>26</v>
      </c>
      <c r="N30777">
        <v>487</v>
      </c>
      <c r="O30777" s="1" t="s">
        <v>92</v>
      </c>
      <c r="P30777" s="1" t="s">
        <v>93</v>
      </c>
      <c r="Q30777">
        <v>110064</v>
      </c>
      <c r="R30777" s="1" t="s">
        <v>29</v>
      </c>
      <c r="S30777" t="b">
        <v>0</v>
      </c>
    </row>
    <row r="30778" spans="1:19" x14ac:dyDescent="0.25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s="2">
        <v>44567</v>
      </c>
      <c r="G30778" s="1" t="s">
        <v>21</v>
      </c>
      <c r="H30778" s="1" t="s">
        <v>22</v>
      </c>
      <c r="I30778" s="1" t="s">
        <v>912</v>
      </c>
      <c r="J30778" s="1" t="s">
        <v>475</v>
      </c>
      <c r="K30778" s="1" t="s">
        <v>39</v>
      </c>
      <c r="L30778">
        <v>1</v>
      </c>
      <c r="M30778" s="1" t="s">
        <v>26</v>
      </c>
      <c r="N30778">
        <v>625</v>
      </c>
      <c r="O30778" s="1" t="s">
        <v>1353</v>
      </c>
      <c r="P30778" s="1" t="s">
        <v>147</v>
      </c>
      <c r="Q30778">
        <v>387001</v>
      </c>
      <c r="R30778" s="1" t="s">
        <v>29</v>
      </c>
      <c r="S30778" t="b">
        <v>0</v>
      </c>
    </row>
    <row r="30779" spans="1:19" x14ac:dyDescent="0.25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s="2">
        <v>44567</v>
      </c>
      <c r="G30779" s="1" t="s">
        <v>21</v>
      </c>
      <c r="H30779" s="1" t="s">
        <v>43</v>
      </c>
      <c r="I30779" s="1" t="s">
        <v>1659</v>
      </c>
      <c r="J30779" s="1" t="s">
        <v>33</v>
      </c>
      <c r="K30779" s="1" t="s">
        <v>45</v>
      </c>
      <c r="L30779">
        <v>1</v>
      </c>
      <c r="M30779" s="1" t="s">
        <v>26</v>
      </c>
      <c r="N30779">
        <v>599</v>
      </c>
      <c r="O30779" s="1" t="s">
        <v>5783</v>
      </c>
      <c r="P30779" s="1" t="s">
        <v>62</v>
      </c>
      <c r="Q30779">
        <v>577101</v>
      </c>
      <c r="R30779" s="1" t="s">
        <v>29</v>
      </c>
      <c r="S30779" t="b">
        <v>0</v>
      </c>
    </row>
    <row r="30780" spans="1:19" x14ac:dyDescent="0.25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s="2">
        <v>44567</v>
      </c>
      <c r="G30780" s="1" t="s">
        <v>21</v>
      </c>
      <c r="H30780" s="1" t="s">
        <v>52</v>
      </c>
      <c r="I30780" s="1" t="s">
        <v>34583</v>
      </c>
      <c r="J30780" s="1" t="s">
        <v>33</v>
      </c>
      <c r="K30780" s="1" t="s">
        <v>34</v>
      </c>
      <c r="L30780">
        <v>1</v>
      </c>
      <c r="M30780" s="1" t="s">
        <v>26</v>
      </c>
      <c r="N30780">
        <v>736</v>
      </c>
      <c r="O30780" s="1" t="s">
        <v>8582</v>
      </c>
      <c r="P30780" s="1" t="s">
        <v>924</v>
      </c>
      <c r="Q30780">
        <v>495224</v>
      </c>
      <c r="R30780" s="1" t="s">
        <v>29</v>
      </c>
      <c r="S30780" t="b">
        <v>0</v>
      </c>
    </row>
    <row r="30781" spans="1:19" x14ac:dyDescent="0.25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s="2">
        <v>44567</v>
      </c>
      <c r="G30781" s="1" t="s">
        <v>21</v>
      </c>
      <c r="H30781" s="1" t="s">
        <v>64</v>
      </c>
      <c r="I30781" s="1" t="s">
        <v>1359</v>
      </c>
      <c r="J30781" s="1" t="s">
        <v>211</v>
      </c>
      <c r="K30781" s="1" t="s">
        <v>212</v>
      </c>
      <c r="L30781">
        <v>1</v>
      </c>
      <c r="M30781" s="1" t="s">
        <v>26</v>
      </c>
      <c r="N30781">
        <v>399</v>
      </c>
      <c r="O30781" s="1" t="s">
        <v>1974</v>
      </c>
      <c r="P30781" s="1" t="s">
        <v>57</v>
      </c>
      <c r="Q30781">
        <v>400055</v>
      </c>
      <c r="R30781" s="1" t="s">
        <v>29</v>
      </c>
      <c r="S30781" t="b">
        <v>0</v>
      </c>
    </row>
    <row r="30782" spans="1:19" x14ac:dyDescent="0.25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s="2">
        <v>44567</v>
      </c>
      <c r="G30782" s="1" t="s">
        <v>21</v>
      </c>
      <c r="H30782" s="1" t="s">
        <v>22</v>
      </c>
      <c r="I30782" s="1" t="s">
        <v>36195</v>
      </c>
      <c r="J30782" s="1" t="s">
        <v>511</v>
      </c>
      <c r="K30782" s="1" t="s">
        <v>39</v>
      </c>
      <c r="L30782">
        <v>1</v>
      </c>
      <c r="M30782" s="1" t="s">
        <v>26</v>
      </c>
      <c r="N30782">
        <v>766</v>
      </c>
      <c r="O30782" s="1" t="s">
        <v>5118</v>
      </c>
      <c r="P30782" s="1" t="s">
        <v>57</v>
      </c>
      <c r="Q30782">
        <v>413512</v>
      </c>
      <c r="R30782" s="1" t="s">
        <v>29</v>
      </c>
      <c r="S30782" t="b">
        <v>0</v>
      </c>
    </row>
    <row r="30783" spans="1:19" x14ac:dyDescent="0.25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s="2">
        <v>44567</v>
      </c>
      <c r="G30783" s="1" t="s">
        <v>21</v>
      </c>
      <c r="H30783" s="1" t="s">
        <v>43</v>
      </c>
      <c r="I30783" s="1" t="s">
        <v>2393</v>
      </c>
      <c r="J30783" s="1" t="s">
        <v>33</v>
      </c>
      <c r="K30783" s="1" t="s">
        <v>34</v>
      </c>
      <c r="L30783">
        <v>1</v>
      </c>
      <c r="M30783" s="1" t="s">
        <v>26</v>
      </c>
      <c r="N30783">
        <v>999</v>
      </c>
      <c r="O30783" s="1" t="s">
        <v>189</v>
      </c>
      <c r="P30783" s="1" t="s">
        <v>113</v>
      </c>
      <c r="Q30783">
        <v>221003</v>
      </c>
      <c r="R30783" s="1" t="s">
        <v>29</v>
      </c>
      <c r="S30783" t="b">
        <v>0</v>
      </c>
    </row>
    <row r="30784" spans="1:19" x14ac:dyDescent="0.25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s="2">
        <v>44567</v>
      </c>
      <c r="G30784" s="1" t="s">
        <v>21</v>
      </c>
      <c r="H30784" s="1" t="s">
        <v>22</v>
      </c>
      <c r="I30784" s="1" t="s">
        <v>4315</v>
      </c>
      <c r="J30784" s="1" t="s">
        <v>54</v>
      </c>
      <c r="K30784" s="1" t="s">
        <v>45</v>
      </c>
      <c r="L30784">
        <v>1</v>
      </c>
      <c r="M30784" s="1" t="s">
        <v>26</v>
      </c>
      <c r="N30784">
        <v>859</v>
      </c>
      <c r="O30784" s="1" t="s">
        <v>34848</v>
      </c>
      <c r="P30784" s="1" t="s">
        <v>75</v>
      </c>
      <c r="Q30784">
        <v>679573</v>
      </c>
      <c r="R30784" s="1" t="s">
        <v>29</v>
      </c>
      <c r="S30784" t="b">
        <v>0</v>
      </c>
    </row>
    <row r="30785" spans="1:19" x14ac:dyDescent="0.25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>
        <v>1</v>
      </c>
      <c r="M30785" s="1" t="s">
        <v>26</v>
      </c>
      <c r="N30785">
        <v>735</v>
      </c>
      <c r="O30785" s="1" t="s">
        <v>61</v>
      </c>
      <c r="P30785" s="1" t="s">
        <v>62</v>
      </c>
      <c r="Q30785">
        <v>560047</v>
      </c>
      <c r="R30785" s="1" t="s">
        <v>29</v>
      </c>
      <c r="S30785" t="b">
        <v>0</v>
      </c>
    </row>
    <row r="30786" spans="1:19" x14ac:dyDescent="0.25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s="2">
        <v>44567</v>
      </c>
      <c r="G30786" s="1" t="s">
        <v>21</v>
      </c>
      <c r="H30786" s="1" t="s">
        <v>52</v>
      </c>
      <c r="I30786" s="1" t="s">
        <v>820</v>
      </c>
      <c r="J30786" s="1" t="s">
        <v>211</v>
      </c>
      <c r="K30786" s="1" t="s">
        <v>212</v>
      </c>
      <c r="L30786">
        <v>1</v>
      </c>
      <c r="M30786" s="1" t="s">
        <v>26</v>
      </c>
      <c r="N30786">
        <v>699</v>
      </c>
      <c r="O30786" s="1" t="s">
        <v>462</v>
      </c>
      <c r="P30786" s="1" t="s">
        <v>75</v>
      </c>
      <c r="Q30786">
        <v>682018</v>
      </c>
      <c r="R30786" s="1" t="s">
        <v>29</v>
      </c>
      <c r="S30786" t="b">
        <v>0</v>
      </c>
    </row>
    <row r="30787" spans="1:19" x14ac:dyDescent="0.25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s="2">
        <v>44567</v>
      </c>
      <c r="G30787" s="1" t="s">
        <v>21</v>
      </c>
      <c r="H30787" s="1" t="s">
        <v>31</v>
      </c>
      <c r="I30787" s="1" t="s">
        <v>36201</v>
      </c>
      <c r="J30787" s="1" t="s">
        <v>24</v>
      </c>
      <c r="K30787" s="1" t="s">
        <v>34</v>
      </c>
      <c r="L30787">
        <v>1</v>
      </c>
      <c r="M30787" s="1" t="s">
        <v>26</v>
      </c>
      <c r="N30787">
        <v>487</v>
      </c>
      <c r="O30787" s="1" t="s">
        <v>4084</v>
      </c>
      <c r="P30787" s="1" t="s">
        <v>47</v>
      </c>
      <c r="Q30787">
        <v>611002</v>
      </c>
      <c r="R30787" s="1" t="s">
        <v>29</v>
      </c>
      <c r="S30787" t="b">
        <v>0</v>
      </c>
    </row>
    <row r="30788" spans="1:19" x14ac:dyDescent="0.25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s="2">
        <v>44567</v>
      </c>
      <c r="G30788" s="1" t="s">
        <v>21</v>
      </c>
      <c r="H30788" s="1" t="s">
        <v>22</v>
      </c>
      <c r="I30788" s="1" t="s">
        <v>4706</v>
      </c>
      <c r="J30788" s="1" t="s">
        <v>24</v>
      </c>
      <c r="K30788" s="1" t="s">
        <v>39</v>
      </c>
      <c r="L30788">
        <v>1</v>
      </c>
      <c r="M30788" s="1" t="s">
        <v>26</v>
      </c>
      <c r="N30788">
        <v>469</v>
      </c>
      <c r="O30788" s="1" t="s">
        <v>394</v>
      </c>
      <c r="P30788" s="1" t="s">
        <v>88</v>
      </c>
      <c r="Q30788">
        <v>502001</v>
      </c>
      <c r="R30788" s="1" t="s">
        <v>29</v>
      </c>
      <c r="S30788" t="b">
        <v>0</v>
      </c>
    </row>
    <row r="30789" spans="1:19" x14ac:dyDescent="0.25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s="2">
        <v>44567</v>
      </c>
      <c r="G30789" s="1" t="s">
        <v>115</v>
      </c>
      <c r="H30789" s="1" t="s">
        <v>43</v>
      </c>
      <c r="I30789" s="1" t="s">
        <v>9357</v>
      </c>
      <c r="J30789" s="1" t="s">
        <v>24</v>
      </c>
      <c r="K30789" s="1" t="s">
        <v>852</v>
      </c>
      <c r="L30789">
        <v>1</v>
      </c>
      <c r="M30789" s="1" t="s">
        <v>26</v>
      </c>
      <c r="N30789">
        <v>527</v>
      </c>
      <c r="O30789" s="1" t="s">
        <v>517</v>
      </c>
      <c r="P30789" s="1" t="s">
        <v>57</v>
      </c>
      <c r="Q30789">
        <v>400055</v>
      </c>
      <c r="R30789" s="1" t="s">
        <v>29</v>
      </c>
      <c r="S30789" t="b">
        <v>0</v>
      </c>
    </row>
    <row r="30790" spans="1:19" x14ac:dyDescent="0.25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s="2">
        <v>44567</v>
      </c>
      <c r="G30790" s="1" t="s">
        <v>21</v>
      </c>
      <c r="H30790" s="1" t="s">
        <v>22</v>
      </c>
      <c r="I30790" s="1" t="s">
        <v>10172</v>
      </c>
      <c r="J30790" s="1" t="s">
        <v>33</v>
      </c>
      <c r="K30790" s="1" t="s">
        <v>45</v>
      </c>
      <c r="L30790">
        <v>1</v>
      </c>
      <c r="M30790" s="1" t="s">
        <v>26</v>
      </c>
      <c r="N30790">
        <v>666</v>
      </c>
      <c r="O30790" s="1" t="s">
        <v>92</v>
      </c>
      <c r="P30790" s="1" t="s">
        <v>93</v>
      </c>
      <c r="Q30790">
        <v>110015</v>
      </c>
      <c r="R30790" s="1" t="s">
        <v>29</v>
      </c>
      <c r="S30790" t="b">
        <v>0</v>
      </c>
    </row>
    <row r="30791" spans="1:19" x14ac:dyDescent="0.25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s="2">
        <v>44567</v>
      </c>
      <c r="G30791" s="1" t="s">
        <v>230</v>
      </c>
      <c r="H30791" s="1" t="s">
        <v>31</v>
      </c>
      <c r="I30791" s="1" t="s">
        <v>811</v>
      </c>
      <c r="J30791" s="1" t="s">
        <v>33</v>
      </c>
      <c r="K30791" s="1" t="s">
        <v>45</v>
      </c>
      <c r="L30791">
        <v>1</v>
      </c>
      <c r="M30791" s="1" t="s">
        <v>26</v>
      </c>
      <c r="N30791">
        <v>626</v>
      </c>
      <c r="O30791" s="1" t="s">
        <v>61</v>
      </c>
      <c r="P30791" s="1" t="s">
        <v>62</v>
      </c>
      <c r="Q30791">
        <v>562109</v>
      </c>
      <c r="R30791" s="1" t="s">
        <v>29</v>
      </c>
      <c r="S30791" t="b">
        <v>0</v>
      </c>
    </row>
    <row r="30792" spans="1:19" x14ac:dyDescent="0.25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s="2">
        <v>44567</v>
      </c>
      <c r="G30792" s="1" t="s">
        <v>21</v>
      </c>
      <c r="H30792" s="1" t="s">
        <v>64</v>
      </c>
      <c r="I30792" s="1" t="s">
        <v>4735</v>
      </c>
      <c r="J30792" s="1" t="s">
        <v>54</v>
      </c>
      <c r="K30792" s="1" t="s">
        <v>68</v>
      </c>
      <c r="L30792">
        <v>1</v>
      </c>
      <c r="M30792" s="1" t="s">
        <v>26</v>
      </c>
      <c r="N30792">
        <v>761</v>
      </c>
      <c r="O30792" s="1" t="s">
        <v>1488</v>
      </c>
      <c r="P30792" s="1" t="s">
        <v>57</v>
      </c>
      <c r="Q30792">
        <v>400014</v>
      </c>
      <c r="R30792" s="1" t="s">
        <v>29</v>
      </c>
      <c r="S30792" t="b">
        <v>0</v>
      </c>
    </row>
    <row r="30793" spans="1:19" x14ac:dyDescent="0.25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s="2">
        <v>44567</v>
      </c>
      <c r="G30793" s="1" t="s">
        <v>21</v>
      </c>
      <c r="H30793" s="1" t="s">
        <v>43</v>
      </c>
      <c r="I30793" s="1" t="s">
        <v>1051</v>
      </c>
      <c r="J30793" s="1" t="s">
        <v>33</v>
      </c>
      <c r="K30793" s="1" t="s">
        <v>68</v>
      </c>
      <c r="L30793">
        <v>1</v>
      </c>
      <c r="M30793" s="1" t="s">
        <v>26</v>
      </c>
      <c r="N30793">
        <v>537</v>
      </c>
      <c r="O30793" s="1" t="s">
        <v>821</v>
      </c>
      <c r="P30793" s="1" t="s">
        <v>128</v>
      </c>
      <c r="Q30793">
        <v>470004</v>
      </c>
      <c r="R30793" s="1" t="s">
        <v>29</v>
      </c>
      <c r="S30793" t="b">
        <v>0</v>
      </c>
    </row>
    <row r="30794" spans="1:19" x14ac:dyDescent="0.25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s="2">
        <v>44567</v>
      </c>
      <c r="G30794" s="1" t="s">
        <v>21</v>
      </c>
      <c r="H30794" s="1" t="s">
        <v>43</v>
      </c>
      <c r="I30794" s="1" t="s">
        <v>23449</v>
      </c>
      <c r="J30794" s="1" t="s">
        <v>77</v>
      </c>
      <c r="K30794" s="1" t="s">
        <v>25</v>
      </c>
      <c r="L30794">
        <v>1</v>
      </c>
      <c r="M30794" s="1" t="s">
        <v>26</v>
      </c>
      <c r="N30794">
        <v>574</v>
      </c>
      <c r="O30794" s="1" t="s">
        <v>112</v>
      </c>
      <c r="P30794" s="1" t="s">
        <v>113</v>
      </c>
      <c r="Q30794">
        <v>226010</v>
      </c>
      <c r="R30794" s="1" t="s">
        <v>29</v>
      </c>
      <c r="S30794" t="b">
        <v>0</v>
      </c>
    </row>
    <row r="30795" spans="1:19" x14ac:dyDescent="0.25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s="2">
        <v>44567</v>
      </c>
      <c r="G30795" s="1" t="s">
        <v>21</v>
      </c>
      <c r="H30795" s="1" t="s">
        <v>52</v>
      </c>
      <c r="I30795" s="1" t="s">
        <v>16835</v>
      </c>
      <c r="J30795" s="1" t="s">
        <v>77</v>
      </c>
      <c r="K30795" s="1" t="s">
        <v>68</v>
      </c>
      <c r="L30795">
        <v>1</v>
      </c>
      <c r="M30795" s="1" t="s">
        <v>26</v>
      </c>
      <c r="N30795">
        <v>574</v>
      </c>
      <c r="O30795" s="1" t="s">
        <v>5153</v>
      </c>
      <c r="P30795" s="1" t="s">
        <v>28</v>
      </c>
      <c r="Q30795">
        <v>145001</v>
      </c>
      <c r="R30795" s="1" t="s">
        <v>29</v>
      </c>
      <c r="S30795" t="b">
        <v>0</v>
      </c>
    </row>
    <row r="30796" spans="1:19" x14ac:dyDescent="0.25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s="2">
        <v>44567</v>
      </c>
      <c r="G30796" s="1" t="s">
        <v>21</v>
      </c>
      <c r="H30796" s="1" t="s">
        <v>59</v>
      </c>
      <c r="I30796" s="1" t="s">
        <v>1178</v>
      </c>
      <c r="J30796" s="1" t="s">
        <v>24</v>
      </c>
      <c r="K30796" s="1" t="s">
        <v>68</v>
      </c>
      <c r="L30796">
        <v>1</v>
      </c>
      <c r="M30796" s="1" t="s">
        <v>26</v>
      </c>
      <c r="N30796">
        <v>292</v>
      </c>
      <c r="O30796" s="1" t="s">
        <v>1895</v>
      </c>
      <c r="P30796" s="1" t="s">
        <v>72</v>
      </c>
      <c r="Q30796">
        <v>523201</v>
      </c>
      <c r="R30796" s="1" t="s">
        <v>29</v>
      </c>
      <c r="S30796" t="b">
        <v>0</v>
      </c>
    </row>
    <row r="30797" spans="1:19" x14ac:dyDescent="0.25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s="2">
        <v>44567</v>
      </c>
      <c r="G30797" s="1" t="s">
        <v>21</v>
      </c>
      <c r="H30797" s="1" t="s">
        <v>52</v>
      </c>
      <c r="I30797" s="1" t="s">
        <v>9455</v>
      </c>
      <c r="J30797" s="1" t="s">
        <v>24</v>
      </c>
      <c r="K30797" s="1" t="s">
        <v>45</v>
      </c>
      <c r="L30797">
        <v>1</v>
      </c>
      <c r="M30797" s="1" t="s">
        <v>26</v>
      </c>
      <c r="N30797">
        <v>459</v>
      </c>
      <c r="O30797" s="1" t="s">
        <v>3286</v>
      </c>
      <c r="P30797" s="1" t="s">
        <v>75</v>
      </c>
      <c r="Q30797">
        <v>676505</v>
      </c>
      <c r="R30797" s="1" t="s">
        <v>29</v>
      </c>
      <c r="S30797" t="b">
        <v>0</v>
      </c>
    </row>
    <row r="30798" spans="1:19" x14ac:dyDescent="0.25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s="2">
        <v>44567</v>
      </c>
      <c r="G30798" s="1" t="s">
        <v>21</v>
      </c>
      <c r="H30798" s="1" t="s">
        <v>52</v>
      </c>
      <c r="I30798" s="1" t="s">
        <v>469</v>
      </c>
      <c r="J30798" s="1" t="s">
        <v>211</v>
      </c>
      <c r="K30798" s="1" t="s">
        <v>212</v>
      </c>
      <c r="L30798">
        <v>1</v>
      </c>
      <c r="M30798" s="1" t="s">
        <v>26</v>
      </c>
      <c r="N30798">
        <v>349</v>
      </c>
      <c r="O30798" s="1" t="s">
        <v>1449</v>
      </c>
      <c r="P30798" s="1" t="s">
        <v>93</v>
      </c>
      <c r="Q30798">
        <v>110051</v>
      </c>
      <c r="R30798" s="1" t="s">
        <v>29</v>
      </c>
      <c r="S30798" t="b">
        <v>0</v>
      </c>
    </row>
    <row r="30799" spans="1:19" x14ac:dyDescent="0.25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s="2">
        <v>44567</v>
      </c>
      <c r="G30799" s="1" t="s">
        <v>21</v>
      </c>
      <c r="H30799" s="1" t="s">
        <v>31</v>
      </c>
      <c r="I30799" s="1" t="s">
        <v>4751</v>
      </c>
      <c r="J30799" s="1" t="s">
        <v>54</v>
      </c>
      <c r="K30799" s="1" t="s">
        <v>100</v>
      </c>
      <c r="L30799">
        <v>1</v>
      </c>
      <c r="M30799" s="1" t="s">
        <v>26</v>
      </c>
      <c r="N30799">
        <v>743</v>
      </c>
      <c r="O30799" s="1" t="s">
        <v>105</v>
      </c>
      <c r="P30799" s="1" t="s">
        <v>57</v>
      </c>
      <c r="Q30799">
        <v>400068</v>
      </c>
      <c r="R30799" s="1" t="s">
        <v>29</v>
      </c>
      <c r="S30799" t="b">
        <v>0</v>
      </c>
    </row>
    <row r="30800" spans="1:19" x14ac:dyDescent="0.25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s="2">
        <v>44567</v>
      </c>
      <c r="G30800" s="1" t="s">
        <v>21</v>
      </c>
      <c r="H30800" s="1" t="s">
        <v>52</v>
      </c>
      <c r="I30800" s="1" t="s">
        <v>17684</v>
      </c>
      <c r="J30800" s="1" t="s">
        <v>24</v>
      </c>
      <c r="K30800" s="1" t="s">
        <v>111</v>
      </c>
      <c r="L30800">
        <v>1</v>
      </c>
      <c r="M30800" s="1" t="s">
        <v>26</v>
      </c>
      <c r="N30800">
        <v>387</v>
      </c>
      <c r="O30800" s="1" t="s">
        <v>61</v>
      </c>
      <c r="P30800" s="1" t="s">
        <v>62</v>
      </c>
      <c r="Q30800">
        <v>560078</v>
      </c>
      <c r="R30800" s="1" t="s">
        <v>29</v>
      </c>
      <c r="S30800" t="b">
        <v>0</v>
      </c>
    </row>
    <row r="30801" spans="1:19" x14ac:dyDescent="0.25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s="2">
        <v>44567</v>
      </c>
      <c r="G30801" s="1" t="s">
        <v>21</v>
      </c>
      <c r="H30801" s="1" t="s">
        <v>22</v>
      </c>
      <c r="I30801" s="1" t="s">
        <v>5580</v>
      </c>
      <c r="J30801" s="1" t="s">
        <v>24</v>
      </c>
      <c r="K30801" s="1" t="s">
        <v>45</v>
      </c>
      <c r="L30801">
        <v>1</v>
      </c>
      <c r="M30801" s="1" t="s">
        <v>26</v>
      </c>
      <c r="N30801">
        <v>517</v>
      </c>
      <c r="O30801" s="1" t="s">
        <v>3724</v>
      </c>
      <c r="P30801" s="1" t="s">
        <v>82</v>
      </c>
      <c r="Q30801">
        <v>788006</v>
      </c>
      <c r="R30801" s="1" t="s">
        <v>29</v>
      </c>
      <c r="S30801" t="b">
        <v>0</v>
      </c>
    </row>
    <row r="30802" spans="1:19" x14ac:dyDescent="0.25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s="2">
        <v>44567</v>
      </c>
      <c r="G30802" s="1" t="s">
        <v>21</v>
      </c>
      <c r="H30802" s="1" t="s">
        <v>52</v>
      </c>
      <c r="I30802" s="1" t="s">
        <v>21181</v>
      </c>
      <c r="J30802" s="1" t="s">
        <v>54</v>
      </c>
      <c r="K30802" s="1" t="s">
        <v>25</v>
      </c>
      <c r="L30802">
        <v>1</v>
      </c>
      <c r="M30802" s="1" t="s">
        <v>26</v>
      </c>
      <c r="N30802">
        <v>443</v>
      </c>
      <c r="O30802" s="1" t="s">
        <v>35</v>
      </c>
      <c r="P30802" s="1" t="s">
        <v>36</v>
      </c>
      <c r="Q30802">
        <v>122001</v>
      </c>
      <c r="R30802" s="1" t="s">
        <v>29</v>
      </c>
      <c r="S30802" t="b">
        <v>0</v>
      </c>
    </row>
    <row r="30803" spans="1:19" x14ac:dyDescent="0.25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s="2">
        <v>44567</v>
      </c>
      <c r="G30803" s="1" t="s">
        <v>21</v>
      </c>
      <c r="H30803" s="1" t="s">
        <v>64</v>
      </c>
      <c r="I30803" s="1" t="s">
        <v>494</v>
      </c>
      <c r="J30803" s="1" t="s">
        <v>54</v>
      </c>
      <c r="K30803" s="1" t="s">
        <v>25</v>
      </c>
      <c r="L30803">
        <v>1</v>
      </c>
      <c r="M30803" s="1" t="s">
        <v>26</v>
      </c>
      <c r="N30803">
        <v>1168</v>
      </c>
      <c r="O30803" s="1" t="s">
        <v>13990</v>
      </c>
      <c r="P30803" s="1" t="s">
        <v>113</v>
      </c>
      <c r="Q30803">
        <v>244412</v>
      </c>
      <c r="R30803" s="1" t="s">
        <v>29</v>
      </c>
      <c r="S30803" t="b">
        <v>0</v>
      </c>
    </row>
    <row r="30804" spans="1:19" x14ac:dyDescent="0.25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s="2">
        <v>44567</v>
      </c>
      <c r="G30804" s="1" t="s">
        <v>21</v>
      </c>
      <c r="H30804" s="1" t="s">
        <v>59</v>
      </c>
      <c r="I30804" s="1" t="s">
        <v>7588</v>
      </c>
      <c r="J30804" s="1" t="s">
        <v>24</v>
      </c>
      <c r="K30804" s="1" t="s">
        <v>111</v>
      </c>
      <c r="L30804">
        <v>1</v>
      </c>
      <c r="M30804" s="1" t="s">
        <v>26</v>
      </c>
      <c r="N30804">
        <v>458</v>
      </c>
      <c r="O30804" s="1" t="s">
        <v>137</v>
      </c>
      <c r="P30804" s="1" t="s">
        <v>47</v>
      </c>
      <c r="Q30804">
        <v>600100</v>
      </c>
      <c r="R30804" s="1" t="s">
        <v>29</v>
      </c>
      <c r="S30804" t="b">
        <v>0</v>
      </c>
    </row>
    <row r="30805" spans="1:19" x14ac:dyDescent="0.25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s="2">
        <v>44567</v>
      </c>
      <c r="G30805" s="1" t="s">
        <v>21</v>
      </c>
      <c r="H30805" s="1" t="s">
        <v>31</v>
      </c>
      <c r="I30805" s="1" t="s">
        <v>1445</v>
      </c>
      <c r="J30805" s="1" t="s">
        <v>33</v>
      </c>
      <c r="K30805" s="1" t="s">
        <v>25</v>
      </c>
      <c r="L30805">
        <v>1</v>
      </c>
      <c r="M30805" s="1" t="s">
        <v>26</v>
      </c>
      <c r="N30805">
        <v>599</v>
      </c>
      <c r="O30805" s="1" t="s">
        <v>779</v>
      </c>
      <c r="P30805" s="1" t="s">
        <v>113</v>
      </c>
      <c r="Q30805">
        <v>244001</v>
      </c>
      <c r="R30805" s="1" t="s">
        <v>29</v>
      </c>
      <c r="S30805" t="b">
        <v>0</v>
      </c>
    </row>
    <row r="30806" spans="1:19" x14ac:dyDescent="0.25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s="2">
        <v>44567</v>
      </c>
      <c r="G30806" s="1" t="s">
        <v>21</v>
      </c>
      <c r="H30806" s="1" t="s">
        <v>31</v>
      </c>
      <c r="I30806" s="1" t="s">
        <v>36219</v>
      </c>
      <c r="J30806" s="1" t="s">
        <v>77</v>
      </c>
      <c r="K30806" s="1" t="s">
        <v>68</v>
      </c>
      <c r="L30806">
        <v>1</v>
      </c>
      <c r="M30806" s="1" t="s">
        <v>26</v>
      </c>
      <c r="N30806">
        <v>315</v>
      </c>
      <c r="O30806" s="1" t="s">
        <v>61</v>
      </c>
      <c r="P30806" s="1" t="s">
        <v>62</v>
      </c>
      <c r="Q30806">
        <v>560064</v>
      </c>
      <c r="R30806" s="1" t="s">
        <v>29</v>
      </c>
      <c r="S30806" t="b">
        <v>0</v>
      </c>
    </row>
    <row r="30807" spans="1:19" x14ac:dyDescent="0.25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s="2">
        <v>44567</v>
      </c>
      <c r="G30807" s="1" t="s">
        <v>21</v>
      </c>
      <c r="H30807" s="1" t="s">
        <v>22</v>
      </c>
      <c r="I30807" s="1" t="s">
        <v>36221</v>
      </c>
      <c r="J30807" s="1" t="s">
        <v>54</v>
      </c>
      <c r="K30807" s="1" t="s">
        <v>100</v>
      </c>
      <c r="L30807">
        <v>1</v>
      </c>
      <c r="M30807" s="1" t="s">
        <v>26</v>
      </c>
      <c r="N30807">
        <v>776</v>
      </c>
      <c r="O30807" s="1" t="s">
        <v>12951</v>
      </c>
      <c r="P30807" s="1" t="s">
        <v>147</v>
      </c>
      <c r="Q30807">
        <v>370001</v>
      </c>
      <c r="R30807" s="1" t="s">
        <v>29</v>
      </c>
      <c r="S30807" t="b">
        <v>0</v>
      </c>
    </row>
    <row r="30808" spans="1:19" x14ac:dyDescent="0.25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s="2">
        <v>44567</v>
      </c>
      <c r="G30808" s="1" t="s">
        <v>21</v>
      </c>
      <c r="H30808" s="1" t="s">
        <v>43</v>
      </c>
      <c r="I30808" s="1" t="s">
        <v>3849</v>
      </c>
      <c r="J30808" s="1" t="s">
        <v>24</v>
      </c>
      <c r="K30808" s="1" t="s">
        <v>68</v>
      </c>
      <c r="L30808">
        <v>1</v>
      </c>
      <c r="M30808" s="1" t="s">
        <v>26</v>
      </c>
      <c r="N30808">
        <v>487</v>
      </c>
      <c r="O30808" s="1" t="s">
        <v>137</v>
      </c>
      <c r="P30808" s="1" t="s">
        <v>47</v>
      </c>
      <c r="Q30808">
        <v>600126</v>
      </c>
      <c r="R30808" s="1" t="s">
        <v>29</v>
      </c>
      <c r="S30808" t="b">
        <v>0</v>
      </c>
    </row>
    <row r="30809" spans="1:19" x14ac:dyDescent="0.25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s="2">
        <v>44567</v>
      </c>
      <c r="G30809" s="1" t="s">
        <v>21</v>
      </c>
      <c r="H30809" s="1" t="s">
        <v>52</v>
      </c>
      <c r="I30809" s="1" t="s">
        <v>36224</v>
      </c>
      <c r="J30809" s="1" t="s">
        <v>77</v>
      </c>
      <c r="K30809" s="1" t="s">
        <v>100</v>
      </c>
      <c r="L30809">
        <v>1</v>
      </c>
      <c r="M30809" s="1" t="s">
        <v>26</v>
      </c>
      <c r="N30809">
        <v>377</v>
      </c>
      <c r="O30809" s="1" t="s">
        <v>4381</v>
      </c>
      <c r="P30809" s="1" t="s">
        <v>47</v>
      </c>
      <c r="Q30809">
        <v>600062</v>
      </c>
      <c r="R30809" s="1" t="s">
        <v>29</v>
      </c>
      <c r="S30809" t="b">
        <v>0</v>
      </c>
    </row>
    <row r="30810" spans="1:19" x14ac:dyDescent="0.25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s="2">
        <v>44567</v>
      </c>
      <c r="G30810" s="1" t="s">
        <v>21</v>
      </c>
      <c r="H30810" s="1" t="s">
        <v>52</v>
      </c>
      <c r="I30810" s="1" t="s">
        <v>8326</v>
      </c>
      <c r="J30810" s="1" t="s">
        <v>33</v>
      </c>
      <c r="K30810" s="1" t="s">
        <v>68</v>
      </c>
      <c r="L30810">
        <v>1</v>
      </c>
      <c r="M30810" s="1" t="s">
        <v>26</v>
      </c>
      <c r="N30810">
        <v>1450</v>
      </c>
      <c r="O30810" s="1" t="s">
        <v>755</v>
      </c>
      <c r="P30810" s="1" t="s">
        <v>97</v>
      </c>
      <c r="Q30810">
        <v>751006</v>
      </c>
      <c r="R30810" s="1" t="s">
        <v>29</v>
      </c>
      <c r="S30810" t="b">
        <v>0</v>
      </c>
    </row>
    <row r="30811" spans="1:19" x14ac:dyDescent="0.25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s="2">
        <v>44567</v>
      </c>
      <c r="G30811" s="1" t="s">
        <v>21</v>
      </c>
      <c r="H30811" s="1" t="s">
        <v>31</v>
      </c>
      <c r="I30811" s="1" t="s">
        <v>27360</v>
      </c>
      <c r="J30811" s="1" t="s">
        <v>475</v>
      </c>
      <c r="K30811" s="1" t="s">
        <v>68</v>
      </c>
      <c r="L30811">
        <v>1</v>
      </c>
      <c r="M30811" s="1" t="s">
        <v>26</v>
      </c>
      <c r="N30811">
        <v>879</v>
      </c>
      <c r="O30811" s="1" t="s">
        <v>40</v>
      </c>
      <c r="P30811" s="1" t="s">
        <v>41</v>
      </c>
      <c r="Q30811">
        <v>700001</v>
      </c>
      <c r="R30811" s="1" t="s">
        <v>29</v>
      </c>
      <c r="S30811" t="b">
        <v>0</v>
      </c>
    </row>
    <row r="30812" spans="1:19" x14ac:dyDescent="0.25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s="2">
        <v>44567</v>
      </c>
      <c r="G30812" s="1" t="s">
        <v>21</v>
      </c>
      <c r="H30812" s="1" t="s">
        <v>90</v>
      </c>
      <c r="I30812" s="1" t="s">
        <v>494</v>
      </c>
      <c r="J30812" s="1" t="s">
        <v>54</v>
      </c>
      <c r="K30812" s="1" t="s">
        <v>25</v>
      </c>
      <c r="L30812">
        <v>1</v>
      </c>
      <c r="M30812" s="1" t="s">
        <v>26</v>
      </c>
      <c r="N30812">
        <v>842</v>
      </c>
      <c r="O30812" s="1" t="s">
        <v>74</v>
      </c>
      <c r="P30812" s="1" t="s">
        <v>75</v>
      </c>
      <c r="Q30812">
        <v>695030</v>
      </c>
      <c r="R30812" s="1" t="s">
        <v>29</v>
      </c>
      <c r="S30812" t="b">
        <v>0</v>
      </c>
    </row>
    <row r="30813" spans="1:19" x14ac:dyDescent="0.25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s="2">
        <v>44567</v>
      </c>
      <c r="G30813" s="1" t="s">
        <v>21</v>
      </c>
      <c r="H30813" s="1" t="s">
        <v>31</v>
      </c>
      <c r="I30813" s="1" t="s">
        <v>15663</v>
      </c>
      <c r="J30813" s="1" t="s">
        <v>54</v>
      </c>
      <c r="K30813" s="1" t="s">
        <v>68</v>
      </c>
      <c r="L30813">
        <v>1</v>
      </c>
      <c r="M30813" s="1" t="s">
        <v>26</v>
      </c>
      <c r="N30813">
        <v>721</v>
      </c>
      <c r="O30813" s="1" t="s">
        <v>360</v>
      </c>
      <c r="P30813" s="1" t="s">
        <v>57</v>
      </c>
      <c r="Q30813">
        <v>400606</v>
      </c>
      <c r="R30813" s="1" t="s">
        <v>29</v>
      </c>
      <c r="S30813" t="b">
        <v>0</v>
      </c>
    </row>
    <row r="30814" spans="1:19" x14ac:dyDescent="0.25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s="2">
        <v>44567</v>
      </c>
      <c r="G30814" s="1" t="s">
        <v>21</v>
      </c>
      <c r="H30814" s="1" t="s">
        <v>22</v>
      </c>
      <c r="I30814" s="1" t="s">
        <v>6039</v>
      </c>
      <c r="J30814" s="1" t="s">
        <v>24</v>
      </c>
      <c r="K30814" s="1" t="s">
        <v>34</v>
      </c>
      <c r="L30814">
        <v>1</v>
      </c>
      <c r="M30814" s="1" t="s">
        <v>26</v>
      </c>
      <c r="N30814">
        <v>499</v>
      </c>
      <c r="O30814" s="1" t="s">
        <v>360</v>
      </c>
      <c r="P30814" s="1" t="s">
        <v>57</v>
      </c>
      <c r="Q30814">
        <v>400608</v>
      </c>
      <c r="R30814" s="1" t="s">
        <v>29</v>
      </c>
      <c r="S30814" t="b">
        <v>0</v>
      </c>
    </row>
    <row r="30815" spans="1:19" x14ac:dyDescent="0.25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s="2">
        <v>44567</v>
      </c>
      <c r="G30815" s="1" t="s">
        <v>288</v>
      </c>
      <c r="H30815" s="1" t="s">
        <v>43</v>
      </c>
      <c r="I30815" s="1" t="s">
        <v>24802</v>
      </c>
      <c r="J30815" s="1" t="s">
        <v>33</v>
      </c>
      <c r="K30815" s="1" t="s">
        <v>111</v>
      </c>
      <c r="L30815">
        <v>1</v>
      </c>
      <c r="M30815" s="1" t="s">
        <v>26</v>
      </c>
      <c r="N30815">
        <v>799</v>
      </c>
      <c r="O30815" s="1" t="s">
        <v>87</v>
      </c>
      <c r="P30815" s="1" t="s">
        <v>88</v>
      </c>
      <c r="Q30815">
        <v>500035</v>
      </c>
      <c r="R30815" s="1" t="s">
        <v>29</v>
      </c>
      <c r="S30815" t="b">
        <v>0</v>
      </c>
    </row>
    <row r="30816" spans="1:19" x14ac:dyDescent="0.25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s="2">
        <v>44567</v>
      </c>
      <c r="G30816" s="1" t="s">
        <v>21</v>
      </c>
      <c r="H30816" s="1" t="s">
        <v>52</v>
      </c>
      <c r="I30816" s="1" t="s">
        <v>36232</v>
      </c>
      <c r="J30816" s="1" t="s">
        <v>54</v>
      </c>
      <c r="K30816" s="1" t="s">
        <v>68</v>
      </c>
      <c r="L30816">
        <v>1</v>
      </c>
      <c r="M30816" s="1" t="s">
        <v>26</v>
      </c>
      <c r="N30816">
        <v>1196</v>
      </c>
      <c r="O30816" s="1" t="s">
        <v>36233</v>
      </c>
      <c r="P30816" s="1" t="s">
        <v>88</v>
      </c>
      <c r="Q30816">
        <v>501141</v>
      </c>
      <c r="R30816" s="1" t="s">
        <v>29</v>
      </c>
      <c r="S30816" t="b">
        <v>0</v>
      </c>
    </row>
    <row r="30817" spans="1:19" x14ac:dyDescent="0.25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s="2">
        <v>44567</v>
      </c>
      <c r="G30817" s="1" t="s">
        <v>21</v>
      </c>
      <c r="H30817" s="1" t="s">
        <v>43</v>
      </c>
      <c r="I30817" s="1" t="s">
        <v>1359</v>
      </c>
      <c r="J30817" s="1" t="s">
        <v>211</v>
      </c>
      <c r="K30817" s="1" t="s">
        <v>212</v>
      </c>
      <c r="L30817">
        <v>1</v>
      </c>
      <c r="M30817" s="1" t="s">
        <v>26</v>
      </c>
      <c r="N30817">
        <v>499</v>
      </c>
      <c r="O30817" s="1" t="s">
        <v>105</v>
      </c>
      <c r="P30817" s="1" t="s">
        <v>57</v>
      </c>
      <c r="Q30817">
        <v>400013</v>
      </c>
      <c r="R30817" s="1" t="s">
        <v>29</v>
      </c>
      <c r="S30817" t="b">
        <v>0</v>
      </c>
    </row>
    <row r="30818" spans="1:19" x14ac:dyDescent="0.25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s="2">
        <v>44567</v>
      </c>
      <c r="G30818" s="1" t="s">
        <v>21</v>
      </c>
      <c r="H30818" s="1" t="s">
        <v>43</v>
      </c>
      <c r="I30818" s="1" t="s">
        <v>194</v>
      </c>
      <c r="J30818" s="1" t="s">
        <v>33</v>
      </c>
      <c r="K30818" s="1" t="s">
        <v>45</v>
      </c>
      <c r="L30818">
        <v>1</v>
      </c>
      <c r="M30818" s="1" t="s">
        <v>26</v>
      </c>
      <c r="N30818">
        <v>646</v>
      </c>
      <c r="O30818" s="1" t="s">
        <v>5057</v>
      </c>
      <c r="P30818" s="1" t="s">
        <v>41</v>
      </c>
      <c r="Q30818">
        <v>713519</v>
      </c>
      <c r="R30818" s="1" t="s">
        <v>29</v>
      </c>
      <c r="S30818" t="b">
        <v>0</v>
      </c>
    </row>
    <row r="30819" spans="1:19" x14ac:dyDescent="0.25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s="2">
        <v>44567</v>
      </c>
      <c r="G30819" s="1" t="s">
        <v>21</v>
      </c>
      <c r="H30819" s="1" t="s">
        <v>52</v>
      </c>
      <c r="I30819" s="1" t="s">
        <v>5896</v>
      </c>
      <c r="J30819" s="1" t="s">
        <v>77</v>
      </c>
      <c r="K30819" s="1" t="s">
        <v>39</v>
      </c>
      <c r="L30819">
        <v>1</v>
      </c>
      <c r="M30819" s="1" t="s">
        <v>26</v>
      </c>
      <c r="N30819">
        <v>758</v>
      </c>
      <c r="O30819" s="1" t="s">
        <v>517</v>
      </c>
      <c r="P30819" s="1" t="s">
        <v>57</v>
      </c>
      <c r="Q30819">
        <v>400064</v>
      </c>
      <c r="R30819" s="1" t="s">
        <v>29</v>
      </c>
      <c r="S30819" t="b">
        <v>0</v>
      </c>
    </row>
    <row r="30820" spans="1:19" x14ac:dyDescent="0.25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s="2">
        <v>44567</v>
      </c>
      <c r="G30820" s="1" t="s">
        <v>21</v>
      </c>
      <c r="H30820" s="1" t="s">
        <v>43</v>
      </c>
      <c r="I30820" s="1" t="s">
        <v>1803</v>
      </c>
      <c r="J30820" s="1" t="s">
        <v>24</v>
      </c>
      <c r="K30820" s="1" t="s">
        <v>68</v>
      </c>
      <c r="L30820">
        <v>1</v>
      </c>
      <c r="M30820" s="1" t="s">
        <v>26</v>
      </c>
      <c r="N30820">
        <v>764</v>
      </c>
      <c r="O30820" s="1" t="s">
        <v>259</v>
      </c>
      <c r="P30820" s="1" t="s">
        <v>57</v>
      </c>
      <c r="Q30820">
        <v>410210</v>
      </c>
      <c r="R30820" s="1" t="s">
        <v>29</v>
      </c>
      <c r="S30820" t="b">
        <v>0</v>
      </c>
    </row>
    <row r="30821" spans="1:19" x14ac:dyDescent="0.25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s="2">
        <v>44567</v>
      </c>
      <c r="G30821" s="1" t="s">
        <v>21</v>
      </c>
      <c r="H30821" s="1" t="s">
        <v>43</v>
      </c>
      <c r="I30821" s="1" t="s">
        <v>3706</v>
      </c>
      <c r="J30821" s="1" t="s">
        <v>77</v>
      </c>
      <c r="K30821" s="1" t="s">
        <v>68</v>
      </c>
      <c r="L30821">
        <v>1</v>
      </c>
      <c r="M30821" s="1" t="s">
        <v>26</v>
      </c>
      <c r="N30821">
        <v>267</v>
      </c>
      <c r="O30821" s="1" t="s">
        <v>360</v>
      </c>
      <c r="P30821" s="1" t="s">
        <v>57</v>
      </c>
      <c r="Q30821">
        <v>400605</v>
      </c>
      <c r="R30821" s="1" t="s">
        <v>29</v>
      </c>
      <c r="S30821" t="b">
        <v>0</v>
      </c>
    </row>
    <row r="30822" spans="1:19" x14ac:dyDescent="0.25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s="2">
        <v>44567</v>
      </c>
      <c r="G30822" s="1" t="s">
        <v>21</v>
      </c>
      <c r="H30822" s="1" t="s">
        <v>52</v>
      </c>
      <c r="I30822" s="1" t="s">
        <v>1908</v>
      </c>
      <c r="J30822" s="1" t="s">
        <v>33</v>
      </c>
      <c r="K30822" s="1" t="s">
        <v>45</v>
      </c>
      <c r="L30822">
        <v>1</v>
      </c>
      <c r="M30822" s="1" t="s">
        <v>26</v>
      </c>
      <c r="N30822">
        <v>653</v>
      </c>
      <c r="O30822" s="1" t="s">
        <v>1327</v>
      </c>
      <c r="P30822" s="1" t="s">
        <v>128</v>
      </c>
      <c r="Q30822">
        <v>462001</v>
      </c>
      <c r="R30822" s="1" t="s">
        <v>29</v>
      </c>
      <c r="S30822" t="b">
        <v>0</v>
      </c>
    </row>
    <row r="30823" spans="1:19" x14ac:dyDescent="0.25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s="2">
        <v>44567</v>
      </c>
      <c r="G30823" s="1" t="s">
        <v>21</v>
      </c>
      <c r="H30823" s="1" t="s">
        <v>22</v>
      </c>
      <c r="I30823" s="1" t="s">
        <v>1363</v>
      </c>
      <c r="J30823" s="1" t="s">
        <v>54</v>
      </c>
      <c r="K30823" s="1" t="s">
        <v>68</v>
      </c>
      <c r="L30823">
        <v>1</v>
      </c>
      <c r="M30823" s="1" t="s">
        <v>26</v>
      </c>
      <c r="N30823">
        <v>625</v>
      </c>
      <c r="O30823" s="1" t="s">
        <v>146</v>
      </c>
      <c r="P30823" s="1" t="s">
        <v>147</v>
      </c>
      <c r="Q30823">
        <v>380015</v>
      </c>
      <c r="R30823" s="1" t="s">
        <v>29</v>
      </c>
      <c r="S30823" t="b">
        <v>0</v>
      </c>
    </row>
    <row r="30824" spans="1:19" x14ac:dyDescent="0.25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s="2">
        <v>44567</v>
      </c>
      <c r="G30824" s="1" t="s">
        <v>21</v>
      </c>
      <c r="H30824" s="1" t="s">
        <v>52</v>
      </c>
      <c r="I30824" s="1" t="s">
        <v>2917</v>
      </c>
      <c r="J30824" s="1" t="s">
        <v>24</v>
      </c>
      <c r="K30824" s="1" t="s">
        <v>34</v>
      </c>
      <c r="L30824">
        <v>1</v>
      </c>
      <c r="M30824" s="1" t="s">
        <v>26</v>
      </c>
      <c r="N30824">
        <v>547</v>
      </c>
      <c r="O30824" s="1" t="s">
        <v>35</v>
      </c>
      <c r="P30824" s="1" t="s">
        <v>36</v>
      </c>
      <c r="Q30824">
        <v>122016</v>
      </c>
      <c r="R30824" s="1" t="s">
        <v>29</v>
      </c>
      <c r="S30824" t="b">
        <v>0</v>
      </c>
    </row>
    <row r="30825" spans="1:19" x14ac:dyDescent="0.25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s="2">
        <v>44567</v>
      </c>
      <c r="G30825" s="1" t="s">
        <v>21</v>
      </c>
      <c r="H30825" s="1" t="s">
        <v>43</v>
      </c>
      <c r="I30825" s="1" t="s">
        <v>2849</v>
      </c>
      <c r="J30825" s="1" t="s">
        <v>24</v>
      </c>
      <c r="K30825" s="1" t="s">
        <v>111</v>
      </c>
      <c r="L30825">
        <v>1</v>
      </c>
      <c r="M30825" s="1" t="s">
        <v>26</v>
      </c>
      <c r="N30825">
        <v>715</v>
      </c>
      <c r="O30825" s="1" t="s">
        <v>61</v>
      </c>
      <c r="P30825" s="1" t="s">
        <v>62</v>
      </c>
      <c r="Q30825">
        <v>560035</v>
      </c>
      <c r="R30825" s="1" t="s">
        <v>29</v>
      </c>
      <c r="S30825" t="b">
        <v>0</v>
      </c>
    </row>
    <row r="30826" spans="1:19" x14ac:dyDescent="0.25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s="2">
        <v>44567</v>
      </c>
      <c r="G30826" s="1" t="s">
        <v>21</v>
      </c>
      <c r="H30826" s="1" t="s">
        <v>52</v>
      </c>
      <c r="I30826" s="1" t="s">
        <v>8013</v>
      </c>
      <c r="J30826" s="1" t="s">
        <v>24</v>
      </c>
      <c r="K30826" s="1" t="s">
        <v>25</v>
      </c>
      <c r="L30826">
        <v>1</v>
      </c>
      <c r="M30826" s="1" t="s">
        <v>26</v>
      </c>
      <c r="N30826">
        <v>399</v>
      </c>
      <c r="O30826" s="1" t="s">
        <v>36244</v>
      </c>
      <c r="P30826" s="1" t="s">
        <v>113</v>
      </c>
      <c r="Q30826">
        <v>229001</v>
      </c>
      <c r="R30826" s="1" t="s">
        <v>29</v>
      </c>
      <c r="S30826" t="b">
        <v>0</v>
      </c>
    </row>
    <row r="30827" spans="1:19" x14ac:dyDescent="0.25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s="2">
        <v>44567</v>
      </c>
      <c r="G30827" s="1" t="s">
        <v>115</v>
      </c>
      <c r="H30827" s="1" t="s">
        <v>22</v>
      </c>
      <c r="I30827" s="1" t="s">
        <v>16463</v>
      </c>
      <c r="J30827" s="1" t="s">
        <v>24</v>
      </c>
      <c r="K30827" s="1" t="s">
        <v>39</v>
      </c>
      <c r="L30827">
        <v>1</v>
      </c>
      <c r="M30827" s="1" t="s">
        <v>26</v>
      </c>
      <c r="N30827">
        <v>386</v>
      </c>
      <c r="O30827" s="1" t="s">
        <v>105</v>
      </c>
      <c r="P30827" s="1" t="s">
        <v>57</v>
      </c>
      <c r="Q30827">
        <v>400051</v>
      </c>
      <c r="R30827" s="1" t="s">
        <v>29</v>
      </c>
      <c r="S30827" t="b">
        <v>0</v>
      </c>
    </row>
    <row r="30828" spans="1:19" x14ac:dyDescent="0.25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s="2">
        <v>44567</v>
      </c>
      <c r="G30828" s="1" t="s">
        <v>21</v>
      </c>
      <c r="H30828" s="1" t="s">
        <v>43</v>
      </c>
      <c r="I30828" s="1" t="s">
        <v>19128</v>
      </c>
      <c r="J30828" s="1" t="s">
        <v>54</v>
      </c>
      <c r="K30828" s="1" t="s">
        <v>100</v>
      </c>
      <c r="L30828">
        <v>1</v>
      </c>
      <c r="M30828" s="1" t="s">
        <v>26</v>
      </c>
      <c r="N30828">
        <v>690</v>
      </c>
      <c r="O30828" s="1" t="s">
        <v>9363</v>
      </c>
      <c r="P30828" s="1" t="s">
        <v>41</v>
      </c>
      <c r="Q30828">
        <v>734014</v>
      </c>
      <c r="R30828" s="1" t="s">
        <v>29</v>
      </c>
      <c r="S30828" t="b">
        <v>0</v>
      </c>
    </row>
    <row r="30829" spans="1:19" x14ac:dyDescent="0.25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s="2">
        <v>44567</v>
      </c>
      <c r="G30829" s="1" t="s">
        <v>21</v>
      </c>
      <c r="H30829" s="1" t="s">
        <v>64</v>
      </c>
      <c r="I30829" s="1" t="s">
        <v>4369</v>
      </c>
      <c r="J30829" s="1" t="s">
        <v>77</v>
      </c>
      <c r="K30829" s="1" t="s">
        <v>39</v>
      </c>
      <c r="L30829">
        <v>1</v>
      </c>
      <c r="M30829" s="1" t="s">
        <v>26</v>
      </c>
      <c r="N30829">
        <v>599</v>
      </c>
      <c r="O30829" s="1" t="s">
        <v>11799</v>
      </c>
      <c r="P30829" s="1" t="s">
        <v>75</v>
      </c>
      <c r="Q30829">
        <v>695301</v>
      </c>
      <c r="R30829" s="1" t="s">
        <v>29</v>
      </c>
      <c r="S30829" t="b">
        <v>0</v>
      </c>
    </row>
    <row r="30830" spans="1:19" x14ac:dyDescent="0.25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s="2">
        <v>44567</v>
      </c>
      <c r="G30830" s="1" t="s">
        <v>21</v>
      </c>
      <c r="H30830" s="1" t="s">
        <v>52</v>
      </c>
      <c r="I30830" s="1" t="s">
        <v>2062</v>
      </c>
      <c r="J30830" s="1" t="s">
        <v>33</v>
      </c>
      <c r="K30830" s="1" t="s">
        <v>25</v>
      </c>
      <c r="L30830">
        <v>1</v>
      </c>
      <c r="M30830" s="1" t="s">
        <v>26</v>
      </c>
      <c r="N30830">
        <v>1036</v>
      </c>
      <c r="O30830" s="1" t="s">
        <v>232</v>
      </c>
      <c r="P30830" s="1" t="s">
        <v>57</v>
      </c>
      <c r="Q30830">
        <v>421605</v>
      </c>
      <c r="R30830" s="1" t="s">
        <v>29</v>
      </c>
      <c r="S30830" t="b">
        <v>0</v>
      </c>
    </row>
    <row r="30831" spans="1:19" x14ac:dyDescent="0.25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s="2">
        <v>44567</v>
      </c>
      <c r="G30831" s="1" t="s">
        <v>21</v>
      </c>
      <c r="H30831" s="1" t="s">
        <v>52</v>
      </c>
      <c r="I30831" s="1" t="s">
        <v>745</v>
      </c>
      <c r="J30831" s="1" t="s">
        <v>211</v>
      </c>
      <c r="K30831" s="1" t="s">
        <v>212</v>
      </c>
      <c r="L30831">
        <v>1</v>
      </c>
      <c r="M30831" s="1" t="s">
        <v>26</v>
      </c>
      <c r="N30831">
        <v>791</v>
      </c>
      <c r="O30831" s="1" t="s">
        <v>3175</v>
      </c>
      <c r="P30831" s="1" t="s">
        <v>128</v>
      </c>
      <c r="Q30831">
        <v>470661</v>
      </c>
      <c r="R30831" s="1" t="s">
        <v>29</v>
      </c>
      <c r="S30831" t="b">
        <v>0</v>
      </c>
    </row>
    <row r="30832" spans="1:19" x14ac:dyDescent="0.25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s="2">
        <v>44567</v>
      </c>
      <c r="G30832" s="1" t="s">
        <v>115</v>
      </c>
      <c r="H30832" s="1" t="s">
        <v>43</v>
      </c>
      <c r="I30832" s="1" t="s">
        <v>863</v>
      </c>
      <c r="J30832" s="1" t="s">
        <v>211</v>
      </c>
      <c r="K30832" s="1" t="s">
        <v>212</v>
      </c>
      <c r="L30832">
        <v>1</v>
      </c>
      <c r="M30832" s="1" t="s">
        <v>26</v>
      </c>
      <c r="N30832">
        <v>291</v>
      </c>
      <c r="O30832" s="1" t="s">
        <v>526</v>
      </c>
      <c r="P30832" s="1" t="s">
        <v>57</v>
      </c>
      <c r="Q30832">
        <v>416002</v>
      </c>
      <c r="R30832" s="1" t="s">
        <v>29</v>
      </c>
      <c r="S30832" t="b">
        <v>0</v>
      </c>
    </row>
    <row r="30833" spans="1:19" x14ac:dyDescent="0.25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s="2">
        <v>44567</v>
      </c>
      <c r="G30833" s="1" t="s">
        <v>21</v>
      </c>
      <c r="H30833" s="1" t="s">
        <v>90</v>
      </c>
      <c r="I30833" s="1" t="s">
        <v>15143</v>
      </c>
      <c r="J30833" s="1" t="s">
        <v>54</v>
      </c>
      <c r="K30833" s="1" t="s">
        <v>68</v>
      </c>
      <c r="L30833">
        <v>1</v>
      </c>
      <c r="M30833" s="1" t="s">
        <v>26</v>
      </c>
      <c r="N30833">
        <v>842</v>
      </c>
      <c r="O30833" s="1" t="s">
        <v>171</v>
      </c>
      <c r="P30833" s="1" t="s">
        <v>57</v>
      </c>
      <c r="Q30833">
        <v>411021</v>
      </c>
      <c r="R30833" s="1" t="s">
        <v>29</v>
      </c>
      <c r="S30833" t="b">
        <v>0</v>
      </c>
    </row>
    <row r="30834" spans="1:19" x14ac:dyDescent="0.25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s="2">
        <v>44567</v>
      </c>
      <c r="G30834" s="1" t="s">
        <v>21</v>
      </c>
      <c r="H30834" s="1" t="s">
        <v>43</v>
      </c>
      <c r="I30834" s="1" t="s">
        <v>494</v>
      </c>
      <c r="J30834" s="1" t="s">
        <v>54</v>
      </c>
      <c r="K30834" s="1" t="s">
        <v>25</v>
      </c>
      <c r="L30834">
        <v>1</v>
      </c>
      <c r="M30834" s="1" t="s">
        <v>26</v>
      </c>
      <c r="N30834">
        <v>791</v>
      </c>
      <c r="O30834" s="1" t="s">
        <v>61</v>
      </c>
      <c r="P30834" s="1" t="s">
        <v>62</v>
      </c>
      <c r="Q30834">
        <v>560046</v>
      </c>
      <c r="R30834" s="1" t="s">
        <v>29</v>
      </c>
      <c r="S30834" t="b">
        <v>0</v>
      </c>
    </row>
    <row r="30835" spans="1:19" x14ac:dyDescent="0.25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s="2">
        <v>44567</v>
      </c>
      <c r="G30835" s="1" t="s">
        <v>21</v>
      </c>
      <c r="H30835" s="1" t="s">
        <v>43</v>
      </c>
      <c r="I30835" s="1" t="s">
        <v>4354</v>
      </c>
      <c r="J30835" s="1" t="s">
        <v>33</v>
      </c>
      <c r="K30835" s="1" t="s">
        <v>68</v>
      </c>
      <c r="L30835">
        <v>1</v>
      </c>
      <c r="M30835" s="1" t="s">
        <v>26</v>
      </c>
      <c r="N30835">
        <v>795</v>
      </c>
      <c r="O30835" s="1" t="s">
        <v>352</v>
      </c>
      <c r="P30835" s="1" t="s">
        <v>102</v>
      </c>
      <c r="Q30835">
        <v>302015</v>
      </c>
      <c r="R30835" s="1" t="s">
        <v>29</v>
      </c>
      <c r="S30835" t="b">
        <v>0</v>
      </c>
    </row>
    <row r="30836" spans="1:19" x14ac:dyDescent="0.25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s="2">
        <v>44567</v>
      </c>
      <c r="G30836" s="1" t="s">
        <v>21</v>
      </c>
      <c r="H30836" s="1" t="s">
        <v>22</v>
      </c>
      <c r="I30836" s="1" t="s">
        <v>14901</v>
      </c>
      <c r="J30836" s="1" t="s">
        <v>24</v>
      </c>
      <c r="K30836" s="1" t="s">
        <v>111</v>
      </c>
      <c r="L30836">
        <v>1</v>
      </c>
      <c r="M30836" s="1" t="s">
        <v>26</v>
      </c>
      <c r="N30836">
        <v>424</v>
      </c>
      <c r="O30836" s="1" t="s">
        <v>331</v>
      </c>
      <c r="P30836" s="1" t="s">
        <v>102</v>
      </c>
      <c r="Q30836">
        <v>313002</v>
      </c>
      <c r="R30836" s="1" t="s">
        <v>29</v>
      </c>
      <c r="S30836" t="b">
        <v>0</v>
      </c>
    </row>
    <row r="30837" spans="1:19" x14ac:dyDescent="0.25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s="2">
        <v>44567</v>
      </c>
      <c r="G30837" s="1" t="s">
        <v>21</v>
      </c>
      <c r="H30837" s="1" t="s">
        <v>43</v>
      </c>
      <c r="I30837" s="1" t="s">
        <v>1761</v>
      </c>
      <c r="J30837" s="1" t="s">
        <v>24</v>
      </c>
      <c r="K30837" s="1" t="s">
        <v>68</v>
      </c>
      <c r="L30837">
        <v>1</v>
      </c>
      <c r="M30837" s="1" t="s">
        <v>26</v>
      </c>
      <c r="N30837">
        <v>345</v>
      </c>
      <c r="O30837" s="1" t="s">
        <v>137</v>
      </c>
      <c r="P30837" s="1" t="s">
        <v>47</v>
      </c>
      <c r="Q30837">
        <v>600018</v>
      </c>
      <c r="R30837" s="1" t="s">
        <v>29</v>
      </c>
      <c r="S30837" t="b">
        <v>0</v>
      </c>
    </row>
    <row r="30838" spans="1:19" x14ac:dyDescent="0.25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s="2">
        <v>44567</v>
      </c>
      <c r="G30838" s="1" t="s">
        <v>21</v>
      </c>
      <c r="H30838" s="1" t="s">
        <v>43</v>
      </c>
      <c r="I30838" s="1" t="s">
        <v>304</v>
      </c>
      <c r="J30838" s="1" t="s">
        <v>211</v>
      </c>
      <c r="K30838" s="1" t="s">
        <v>212</v>
      </c>
      <c r="L30838">
        <v>1</v>
      </c>
      <c r="M30838" s="1" t="s">
        <v>26</v>
      </c>
      <c r="N30838">
        <v>1163</v>
      </c>
      <c r="O30838" s="1" t="s">
        <v>127</v>
      </c>
      <c r="P30838" s="1" t="s">
        <v>128</v>
      </c>
      <c r="Q30838">
        <v>452010</v>
      </c>
      <c r="R30838" s="1" t="s">
        <v>29</v>
      </c>
      <c r="S30838" t="b">
        <v>0</v>
      </c>
    </row>
    <row r="30839" spans="1:19" x14ac:dyDescent="0.25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s="2">
        <v>44567</v>
      </c>
      <c r="G30839" s="1" t="s">
        <v>21</v>
      </c>
      <c r="H30839" s="1" t="s">
        <v>43</v>
      </c>
      <c r="I30839" s="1" t="s">
        <v>1570</v>
      </c>
      <c r="J30839" s="1" t="s">
        <v>33</v>
      </c>
      <c r="K30839" s="1" t="s">
        <v>111</v>
      </c>
      <c r="L30839">
        <v>1</v>
      </c>
      <c r="M30839" s="1" t="s">
        <v>26</v>
      </c>
      <c r="N30839">
        <v>759</v>
      </c>
      <c r="O30839" s="1" t="s">
        <v>92</v>
      </c>
      <c r="P30839" s="1" t="s">
        <v>93</v>
      </c>
      <c r="Q30839">
        <v>110022</v>
      </c>
      <c r="R30839" s="1" t="s">
        <v>29</v>
      </c>
      <c r="S30839" t="b">
        <v>0</v>
      </c>
    </row>
    <row r="30840" spans="1:19" x14ac:dyDescent="0.25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s="2">
        <v>44567</v>
      </c>
      <c r="G30840" s="1" t="s">
        <v>21</v>
      </c>
      <c r="H30840" s="1" t="s">
        <v>22</v>
      </c>
      <c r="I30840" s="1" t="s">
        <v>3403</v>
      </c>
      <c r="J30840" s="1" t="s">
        <v>33</v>
      </c>
      <c r="K30840" s="1" t="s">
        <v>25</v>
      </c>
      <c r="L30840">
        <v>1</v>
      </c>
      <c r="M30840" s="1" t="s">
        <v>26</v>
      </c>
      <c r="N30840">
        <v>627</v>
      </c>
      <c r="O30840" s="1" t="s">
        <v>1327</v>
      </c>
      <c r="P30840" s="1" t="s">
        <v>128</v>
      </c>
      <c r="Q30840">
        <v>462026</v>
      </c>
      <c r="R30840" s="1" t="s">
        <v>29</v>
      </c>
      <c r="S30840" t="b">
        <v>0</v>
      </c>
    </row>
    <row r="30841" spans="1:19" x14ac:dyDescent="0.25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s="2">
        <v>44567</v>
      </c>
      <c r="G30841" s="1" t="s">
        <v>21</v>
      </c>
      <c r="H30841" s="1" t="s">
        <v>52</v>
      </c>
      <c r="I30841" s="1" t="s">
        <v>4360</v>
      </c>
      <c r="J30841" s="1" t="s">
        <v>77</v>
      </c>
      <c r="K30841" s="1" t="s">
        <v>100</v>
      </c>
      <c r="L30841">
        <v>1</v>
      </c>
      <c r="M30841" s="1" t="s">
        <v>26</v>
      </c>
      <c r="N30841">
        <v>446</v>
      </c>
      <c r="O30841" s="1" t="s">
        <v>35</v>
      </c>
      <c r="P30841" s="1" t="s">
        <v>36</v>
      </c>
      <c r="Q30841">
        <v>122052</v>
      </c>
      <c r="R30841" s="1" t="s">
        <v>29</v>
      </c>
      <c r="S30841" t="b">
        <v>0</v>
      </c>
    </row>
    <row r="30842" spans="1:19" x14ac:dyDescent="0.25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s="2">
        <v>44567</v>
      </c>
      <c r="G30842" s="1" t="s">
        <v>21</v>
      </c>
      <c r="H30842" s="1" t="s">
        <v>43</v>
      </c>
      <c r="I30842" s="1" t="s">
        <v>1272</v>
      </c>
      <c r="J30842" s="1" t="s">
        <v>54</v>
      </c>
      <c r="K30842" s="1" t="s">
        <v>45</v>
      </c>
      <c r="L30842">
        <v>1</v>
      </c>
      <c r="M30842" s="1" t="s">
        <v>26</v>
      </c>
      <c r="N30842">
        <v>885</v>
      </c>
      <c r="O30842" s="1" t="s">
        <v>917</v>
      </c>
      <c r="P30842" s="1" t="s">
        <v>57</v>
      </c>
      <c r="Q30842">
        <v>412308</v>
      </c>
      <c r="R30842" s="1" t="s">
        <v>29</v>
      </c>
      <c r="S30842" t="b">
        <v>0</v>
      </c>
    </row>
    <row r="30843" spans="1:19" x14ac:dyDescent="0.25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s="2">
        <v>44567</v>
      </c>
      <c r="G30843" s="1" t="s">
        <v>21</v>
      </c>
      <c r="H30843" s="1" t="s">
        <v>52</v>
      </c>
      <c r="I30843" s="1" t="s">
        <v>21440</v>
      </c>
      <c r="J30843" s="1" t="s">
        <v>77</v>
      </c>
      <c r="K30843" s="1" t="s">
        <v>34</v>
      </c>
      <c r="L30843">
        <v>1</v>
      </c>
      <c r="M30843" s="1" t="s">
        <v>26</v>
      </c>
      <c r="N30843">
        <v>563</v>
      </c>
      <c r="O30843" s="1" t="s">
        <v>5411</v>
      </c>
      <c r="P30843" s="1" t="s">
        <v>82</v>
      </c>
      <c r="Q30843">
        <v>785001</v>
      </c>
      <c r="R30843" s="1" t="s">
        <v>29</v>
      </c>
      <c r="S30843" t="b">
        <v>0</v>
      </c>
    </row>
    <row r="30844" spans="1:19" x14ac:dyDescent="0.25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>
        <v>1</v>
      </c>
      <c r="M30844" s="1" t="s">
        <v>26</v>
      </c>
      <c r="N30844">
        <v>376</v>
      </c>
      <c r="O30844" s="1" t="s">
        <v>407</v>
      </c>
      <c r="P30844" s="1" t="s">
        <v>113</v>
      </c>
      <c r="Q30844">
        <v>211002</v>
      </c>
      <c r="R30844" s="1" t="s">
        <v>29</v>
      </c>
      <c r="S30844" t="b">
        <v>0</v>
      </c>
    </row>
    <row r="30845" spans="1:19" x14ac:dyDescent="0.25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s="2">
        <v>44567</v>
      </c>
      <c r="G30845" s="1" t="s">
        <v>21</v>
      </c>
      <c r="H30845" s="1" t="s">
        <v>22</v>
      </c>
      <c r="I30845" s="1" t="s">
        <v>15899</v>
      </c>
      <c r="J30845" s="1" t="s">
        <v>54</v>
      </c>
      <c r="K30845" s="1" t="s">
        <v>39</v>
      </c>
      <c r="L30845">
        <v>1</v>
      </c>
      <c r="M30845" s="1" t="s">
        <v>26</v>
      </c>
      <c r="N30845">
        <v>735</v>
      </c>
      <c r="O30845" s="1" t="s">
        <v>2200</v>
      </c>
      <c r="P30845" s="1" t="s">
        <v>790</v>
      </c>
      <c r="Q30845">
        <v>799001</v>
      </c>
      <c r="R30845" s="1" t="s">
        <v>29</v>
      </c>
      <c r="S30845" t="b">
        <v>0</v>
      </c>
    </row>
    <row r="30846" spans="1:19" x14ac:dyDescent="0.25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s="2">
        <v>44567</v>
      </c>
      <c r="G30846" s="1" t="s">
        <v>288</v>
      </c>
      <c r="H30846" s="1" t="s">
        <v>22</v>
      </c>
      <c r="I30846" s="1" t="s">
        <v>16494</v>
      </c>
      <c r="J30846" s="1" t="s">
        <v>54</v>
      </c>
      <c r="K30846" s="1" t="s">
        <v>25</v>
      </c>
      <c r="L30846">
        <v>1</v>
      </c>
      <c r="M30846" s="1" t="s">
        <v>26</v>
      </c>
      <c r="N30846">
        <v>899</v>
      </c>
      <c r="O30846" s="1" t="s">
        <v>105</v>
      </c>
      <c r="P30846" s="1" t="s">
        <v>57</v>
      </c>
      <c r="Q30846">
        <v>400049</v>
      </c>
      <c r="R30846" s="1" t="s">
        <v>29</v>
      </c>
      <c r="S30846" t="b">
        <v>0</v>
      </c>
    </row>
    <row r="30847" spans="1:19" x14ac:dyDescent="0.25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s="2">
        <v>44567</v>
      </c>
      <c r="G30847" s="1" t="s">
        <v>21</v>
      </c>
      <c r="H30847" s="1" t="s">
        <v>43</v>
      </c>
      <c r="I30847" s="1" t="s">
        <v>28912</v>
      </c>
      <c r="J30847" s="1" t="s">
        <v>54</v>
      </c>
      <c r="K30847" s="1" t="s">
        <v>39</v>
      </c>
      <c r="L30847">
        <v>1</v>
      </c>
      <c r="M30847" s="1" t="s">
        <v>26</v>
      </c>
      <c r="N30847">
        <v>1091</v>
      </c>
      <c r="O30847" s="1" t="s">
        <v>171</v>
      </c>
      <c r="P30847" s="1" t="s">
        <v>57</v>
      </c>
      <c r="Q30847">
        <v>411004</v>
      </c>
      <c r="R30847" s="1" t="s">
        <v>29</v>
      </c>
      <c r="S30847" t="b">
        <v>0</v>
      </c>
    </row>
    <row r="30848" spans="1:19" x14ac:dyDescent="0.25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s="2">
        <v>44567</v>
      </c>
      <c r="G30848" s="1" t="s">
        <v>21</v>
      </c>
      <c r="H30848" s="1" t="s">
        <v>22</v>
      </c>
      <c r="I30848" s="1" t="s">
        <v>6838</v>
      </c>
      <c r="J30848" s="1" t="s">
        <v>24</v>
      </c>
      <c r="K30848" s="1" t="s">
        <v>111</v>
      </c>
      <c r="L30848">
        <v>1</v>
      </c>
      <c r="M30848" s="1" t="s">
        <v>26</v>
      </c>
      <c r="N30848">
        <v>382</v>
      </c>
      <c r="O30848" s="1" t="s">
        <v>259</v>
      </c>
      <c r="P30848" s="1" t="s">
        <v>57</v>
      </c>
      <c r="Q30848">
        <v>400701</v>
      </c>
      <c r="R30848" s="1" t="s">
        <v>29</v>
      </c>
      <c r="S30848" t="b">
        <v>0</v>
      </c>
    </row>
    <row r="30849" spans="1:19" x14ac:dyDescent="0.25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s="2">
        <v>44567</v>
      </c>
      <c r="G30849" s="1" t="s">
        <v>21</v>
      </c>
      <c r="H30849" s="1" t="s">
        <v>22</v>
      </c>
      <c r="I30849" s="1" t="s">
        <v>17137</v>
      </c>
      <c r="J30849" s="1" t="s">
        <v>33</v>
      </c>
      <c r="K30849" s="1" t="s">
        <v>34</v>
      </c>
      <c r="L30849">
        <v>1</v>
      </c>
      <c r="M30849" s="1" t="s">
        <v>26</v>
      </c>
      <c r="N30849">
        <v>730</v>
      </c>
      <c r="O30849" s="1" t="s">
        <v>662</v>
      </c>
      <c r="P30849" s="1" t="s">
        <v>57</v>
      </c>
      <c r="Q30849">
        <v>440025</v>
      </c>
      <c r="R30849" s="1" t="s">
        <v>29</v>
      </c>
      <c r="S30849" t="b">
        <v>0</v>
      </c>
    </row>
    <row r="30850" spans="1:19" x14ac:dyDescent="0.25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s="2">
        <v>44567</v>
      </c>
      <c r="G30850" s="1" t="s">
        <v>21</v>
      </c>
      <c r="H30850" s="1" t="s">
        <v>64</v>
      </c>
      <c r="I30850" s="1" t="s">
        <v>3208</v>
      </c>
      <c r="J30850" s="1" t="s">
        <v>24</v>
      </c>
      <c r="K30850" s="1" t="s">
        <v>111</v>
      </c>
      <c r="L30850">
        <v>1</v>
      </c>
      <c r="M30850" s="1" t="s">
        <v>26</v>
      </c>
      <c r="N30850">
        <v>517</v>
      </c>
      <c r="O30850" s="1" t="s">
        <v>8893</v>
      </c>
      <c r="P30850" s="1" t="s">
        <v>113</v>
      </c>
      <c r="Q30850">
        <v>281121</v>
      </c>
      <c r="R30850" s="1" t="s">
        <v>29</v>
      </c>
      <c r="S30850" t="b">
        <v>0</v>
      </c>
    </row>
    <row r="30851" spans="1:19" x14ac:dyDescent="0.25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s="2">
        <v>44567</v>
      </c>
      <c r="G30851" s="1" t="s">
        <v>21</v>
      </c>
      <c r="H30851" s="1" t="s">
        <v>52</v>
      </c>
      <c r="I30851" s="1" t="s">
        <v>4514</v>
      </c>
      <c r="J30851" s="1" t="s">
        <v>24</v>
      </c>
      <c r="K30851" s="1" t="s">
        <v>25</v>
      </c>
      <c r="L30851">
        <v>1</v>
      </c>
      <c r="M30851" s="1" t="s">
        <v>26</v>
      </c>
      <c r="N30851">
        <v>688</v>
      </c>
      <c r="O30851" s="1" t="s">
        <v>512</v>
      </c>
      <c r="P30851" s="1" t="s">
        <v>41</v>
      </c>
      <c r="Q30851">
        <v>700156</v>
      </c>
      <c r="R30851" s="1" t="s">
        <v>29</v>
      </c>
      <c r="S30851" t="b">
        <v>0</v>
      </c>
    </row>
    <row r="30852" spans="1:19" x14ac:dyDescent="0.25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s="2">
        <v>44567</v>
      </c>
      <c r="G30852" s="1" t="s">
        <v>21</v>
      </c>
      <c r="H30852" s="1" t="s">
        <v>52</v>
      </c>
      <c r="I30852" s="1" t="s">
        <v>1096</v>
      </c>
      <c r="J30852" s="1" t="s">
        <v>24</v>
      </c>
      <c r="K30852" s="1" t="s">
        <v>34</v>
      </c>
      <c r="L30852">
        <v>1</v>
      </c>
      <c r="M30852" s="1" t="s">
        <v>26</v>
      </c>
      <c r="N30852">
        <v>292</v>
      </c>
      <c r="O30852" s="1" t="s">
        <v>360</v>
      </c>
      <c r="P30852" s="1" t="s">
        <v>57</v>
      </c>
      <c r="Q30852">
        <v>401101</v>
      </c>
      <c r="R30852" s="1" t="s">
        <v>29</v>
      </c>
      <c r="S30852" t="b">
        <v>0</v>
      </c>
    </row>
    <row r="30853" spans="1:19" x14ac:dyDescent="0.25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s="2">
        <v>44567</v>
      </c>
      <c r="G30853" s="1" t="s">
        <v>21</v>
      </c>
      <c r="H30853" s="1" t="s">
        <v>90</v>
      </c>
      <c r="I30853" s="1" t="s">
        <v>4068</v>
      </c>
      <c r="J30853" s="1" t="s">
        <v>33</v>
      </c>
      <c r="K30853" s="1" t="s">
        <v>100</v>
      </c>
      <c r="L30853">
        <v>1</v>
      </c>
      <c r="M30853" s="1" t="s">
        <v>26</v>
      </c>
      <c r="N30853">
        <v>633</v>
      </c>
      <c r="O30853" s="1" t="s">
        <v>435</v>
      </c>
      <c r="P30853" s="1" t="s">
        <v>57</v>
      </c>
      <c r="Q30853">
        <v>411027</v>
      </c>
      <c r="R30853" s="1" t="s">
        <v>29</v>
      </c>
      <c r="S30853" t="b">
        <v>0</v>
      </c>
    </row>
    <row r="30854" spans="1:19" x14ac:dyDescent="0.25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s="2">
        <v>44567</v>
      </c>
      <c r="G30854" s="1" t="s">
        <v>21</v>
      </c>
      <c r="H30854" s="1" t="s">
        <v>59</v>
      </c>
      <c r="I30854" s="1" t="s">
        <v>3766</v>
      </c>
      <c r="J30854" s="1" t="s">
        <v>33</v>
      </c>
      <c r="K30854" s="1" t="s">
        <v>25</v>
      </c>
      <c r="L30854">
        <v>1</v>
      </c>
      <c r="M30854" s="1" t="s">
        <v>26</v>
      </c>
      <c r="N30854">
        <v>968</v>
      </c>
      <c r="O30854" s="1" t="s">
        <v>1800</v>
      </c>
      <c r="P30854" s="1" t="s">
        <v>36</v>
      </c>
      <c r="Q30854">
        <v>122001</v>
      </c>
      <c r="R30854" s="1" t="s">
        <v>29</v>
      </c>
      <c r="S30854" t="b">
        <v>0</v>
      </c>
    </row>
    <row r="30855" spans="1:19" x14ac:dyDescent="0.25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s="2">
        <v>44567</v>
      </c>
      <c r="G30855" s="1" t="s">
        <v>21</v>
      </c>
      <c r="H30855" s="1" t="s">
        <v>43</v>
      </c>
      <c r="I30855" s="1" t="s">
        <v>7372</v>
      </c>
      <c r="J30855" s="1" t="s">
        <v>33</v>
      </c>
      <c r="K30855" s="1" t="s">
        <v>39</v>
      </c>
      <c r="L30855">
        <v>1</v>
      </c>
      <c r="M30855" s="1" t="s">
        <v>26</v>
      </c>
      <c r="N30855">
        <v>999</v>
      </c>
      <c r="O30855" s="1" t="s">
        <v>87</v>
      </c>
      <c r="P30855" s="1" t="s">
        <v>88</v>
      </c>
      <c r="Q30855">
        <v>500072</v>
      </c>
      <c r="R30855" s="1" t="s">
        <v>29</v>
      </c>
      <c r="S30855" t="b">
        <v>0</v>
      </c>
    </row>
    <row r="30856" spans="1:19" x14ac:dyDescent="0.25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s="2">
        <v>44567</v>
      </c>
      <c r="G30856" s="1" t="s">
        <v>21</v>
      </c>
      <c r="H30856" s="1" t="s">
        <v>43</v>
      </c>
      <c r="I30856" s="1" t="s">
        <v>36272</v>
      </c>
      <c r="J30856" s="1" t="s">
        <v>24</v>
      </c>
      <c r="K30856" s="1" t="s">
        <v>34</v>
      </c>
      <c r="L30856">
        <v>1</v>
      </c>
      <c r="M30856" s="1" t="s">
        <v>26</v>
      </c>
      <c r="N30856">
        <v>368</v>
      </c>
      <c r="O30856" s="1" t="s">
        <v>3109</v>
      </c>
      <c r="P30856" s="1" t="s">
        <v>113</v>
      </c>
      <c r="Q30856">
        <v>201301</v>
      </c>
      <c r="R30856" s="1" t="s">
        <v>29</v>
      </c>
      <c r="S30856" t="b">
        <v>1</v>
      </c>
    </row>
    <row r="30857" spans="1:19" x14ac:dyDescent="0.25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s="2">
        <v>44567</v>
      </c>
      <c r="G30857" s="1" t="s">
        <v>21</v>
      </c>
      <c r="H30857" s="1" t="s">
        <v>22</v>
      </c>
      <c r="I30857" s="1" t="s">
        <v>7075</v>
      </c>
      <c r="J30857" s="1" t="s">
        <v>24</v>
      </c>
      <c r="K30857" s="1" t="s">
        <v>39</v>
      </c>
      <c r="L30857">
        <v>1</v>
      </c>
      <c r="M30857" s="1" t="s">
        <v>26</v>
      </c>
      <c r="N30857">
        <v>735</v>
      </c>
      <c r="O30857" s="1" t="s">
        <v>5032</v>
      </c>
      <c r="P30857" s="1" t="s">
        <v>718</v>
      </c>
      <c r="Q30857">
        <v>184142</v>
      </c>
      <c r="R30857" s="1" t="s">
        <v>29</v>
      </c>
      <c r="S30857" t="b">
        <v>0</v>
      </c>
    </row>
    <row r="30858" spans="1:19" x14ac:dyDescent="0.25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s="2">
        <v>44567</v>
      </c>
      <c r="G30858" s="1" t="s">
        <v>21</v>
      </c>
      <c r="H30858" s="1" t="s">
        <v>52</v>
      </c>
      <c r="I30858" s="1" t="s">
        <v>2384</v>
      </c>
      <c r="J30858" s="1" t="s">
        <v>54</v>
      </c>
      <c r="K30858" s="1" t="s">
        <v>100</v>
      </c>
      <c r="L30858">
        <v>1</v>
      </c>
      <c r="M30858" s="1" t="s">
        <v>26</v>
      </c>
      <c r="N30858">
        <v>715</v>
      </c>
      <c r="O30858" s="1" t="s">
        <v>462</v>
      </c>
      <c r="P30858" s="1" t="s">
        <v>75</v>
      </c>
      <c r="Q30858">
        <v>682017</v>
      </c>
      <c r="R30858" s="1" t="s">
        <v>29</v>
      </c>
      <c r="S30858" t="b">
        <v>0</v>
      </c>
    </row>
    <row r="30859" spans="1:19" x14ac:dyDescent="0.25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s="2">
        <v>44567</v>
      </c>
      <c r="G30859" s="1" t="s">
        <v>21</v>
      </c>
      <c r="H30859" s="1" t="s">
        <v>22</v>
      </c>
      <c r="I30859" s="1" t="s">
        <v>14217</v>
      </c>
      <c r="J30859" s="1" t="s">
        <v>24</v>
      </c>
      <c r="K30859" s="1" t="s">
        <v>25</v>
      </c>
      <c r="L30859">
        <v>1</v>
      </c>
      <c r="M30859" s="1" t="s">
        <v>26</v>
      </c>
      <c r="N30859">
        <v>487</v>
      </c>
      <c r="O30859" s="1" t="s">
        <v>61</v>
      </c>
      <c r="P30859" s="1" t="s">
        <v>62</v>
      </c>
      <c r="Q30859">
        <v>560085</v>
      </c>
      <c r="R30859" s="1" t="s">
        <v>29</v>
      </c>
      <c r="S30859" t="b">
        <v>0</v>
      </c>
    </row>
    <row r="30860" spans="1:19" x14ac:dyDescent="0.25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s="2">
        <v>44567</v>
      </c>
      <c r="G30860" s="1" t="s">
        <v>21</v>
      </c>
      <c r="H30860" s="1" t="s">
        <v>52</v>
      </c>
      <c r="I30860" s="1" t="s">
        <v>9502</v>
      </c>
      <c r="J30860" s="1" t="s">
        <v>54</v>
      </c>
      <c r="K30860" s="1" t="s">
        <v>68</v>
      </c>
      <c r="L30860">
        <v>1</v>
      </c>
      <c r="M30860" s="1" t="s">
        <v>26</v>
      </c>
      <c r="N30860">
        <v>842</v>
      </c>
      <c r="O30860" s="1" t="s">
        <v>61</v>
      </c>
      <c r="P30860" s="1" t="s">
        <v>62</v>
      </c>
      <c r="Q30860">
        <v>560080</v>
      </c>
      <c r="R30860" s="1" t="s">
        <v>29</v>
      </c>
      <c r="S30860" t="b">
        <v>0</v>
      </c>
    </row>
    <row r="30861" spans="1:19" x14ac:dyDescent="0.25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s="2">
        <v>44567</v>
      </c>
      <c r="G30861" s="1" t="s">
        <v>21</v>
      </c>
      <c r="H30861" s="1" t="s">
        <v>22</v>
      </c>
      <c r="I30861" s="1" t="s">
        <v>2613</v>
      </c>
      <c r="J30861" s="1" t="s">
        <v>33</v>
      </c>
      <c r="K30861" s="1" t="s">
        <v>68</v>
      </c>
      <c r="L30861">
        <v>1</v>
      </c>
      <c r="M30861" s="1" t="s">
        <v>26</v>
      </c>
      <c r="N30861">
        <v>475</v>
      </c>
      <c r="O30861" s="1" t="s">
        <v>171</v>
      </c>
      <c r="P30861" s="1" t="s">
        <v>57</v>
      </c>
      <c r="Q30861">
        <v>411060</v>
      </c>
      <c r="R30861" s="1" t="s">
        <v>29</v>
      </c>
      <c r="S30861" t="b">
        <v>0</v>
      </c>
    </row>
    <row r="30862" spans="1:19" x14ac:dyDescent="0.25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s="2">
        <v>44567</v>
      </c>
      <c r="G30862" s="1" t="s">
        <v>21</v>
      </c>
      <c r="H30862" s="1" t="s">
        <v>52</v>
      </c>
      <c r="I30862" s="1" t="s">
        <v>227</v>
      </c>
      <c r="J30862" s="1" t="s">
        <v>24</v>
      </c>
      <c r="K30862" s="1" t="s">
        <v>34</v>
      </c>
      <c r="L30862">
        <v>1</v>
      </c>
      <c r="M30862" s="1" t="s">
        <v>26</v>
      </c>
      <c r="N30862">
        <v>399</v>
      </c>
      <c r="O30862" s="1" t="s">
        <v>2005</v>
      </c>
      <c r="P30862" s="1" t="s">
        <v>41</v>
      </c>
      <c r="Q30862">
        <v>721433</v>
      </c>
      <c r="R30862" s="1" t="s">
        <v>29</v>
      </c>
      <c r="S30862" t="b">
        <v>0</v>
      </c>
    </row>
    <row r="30863" spans="1:19" x14ac:dyDescent="0.25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s="2">
        <v>44567</v>
      </c>
      <c r="G30863" s="1" t="s">
        <v>21</v>
      </c>
      <c r="H30863" s="1" t="s">
        <v>22</v>
      </c>
      <c r="I30863" s="1" t="s">
        <v>6220</v>
      </c>
      <c r="J30863" s="1" t="s">
        <v>24</v>
      </c>
      <c r="K30863" s="1" t="s">
        <v>45</v>
      </c>
      <c r="L30863">
        <v>1</v>
      </c>
      <c r="M30863" s="1" t="s">
        <v>26</v>
      </c>
      <c r="N30863">
        <v>495</v>
      </c>
      <c r="O30863" s="1" t="s">
        <v>11282</v>
      </c>
      <c r="P30863" s="1" t="s">
        <v>41</v>
      </c>
      <c r="Q30863">
        <v>700144</v>
      </c>
      <c r="R30863" s="1" t="s">
        <v>29</v>
      </c>
      <c r="S30863" t="b">
        <v>0</v>
      </c>
    </row>
    <row r="30864" spans="1:19" x14ac:dyDescent="0.25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s="2">
        <v>44567</v>
      </c>
      <c r="G30864" s="1" t="s">
        <v>21</v>
      </c>
      <c r="H30864" s="1" t="s">
        <v>22</v>
      </c>
      <c r="I30864" s="1" t="s">
        <v>4097</v>
      </c>
      <c r="J30864" s="1" t="s">
        <v>24</v>
      </c>
      <c r="K30864" s="1" t="s">
        <v>68</v>
      </c>
      <c r="L30864">
        <v>1</v>
      </c>
      <c r="M30864" s="1" t="s">
        <v>26</v>
      </c>
      <c r="N30864">
        <v>495</v>
      </c>
      <c r="O30864" s="1" t="s">
        <v>35549</v>
      </c>
      <c r="P30864" s="1" t="s">
        <v>82</v>
      </c>
      <c r="Q30864">
        <v>786189</v>
      </c>
      <c r="R30864" s="1" t="s">
        <v>29</v>
      </c>
      <c r="S30864" t="b">
        <v>0</v>
      </c>
    </row>
    <row r="30865" spans="1:19" x14ac:dyDescent="0.25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s="2">
        <v>44567</v>
      </c>
      <c r="G30865" s="1" t="s">
        <v>21</v>
      </c>
      <c r="H30865" s="1" t="s">
        <v>90</v>
      </c>
      <c r="I30865" s="1" t="s">
        <v>27410</v>
      </c>
      <c r="J30865" s="1" t="s">
        <v>77</v>
      </c>
      <c r="K30865" s="1" t="s">
        <v>68</v>
      </c>
      <c r="L30865">
        <v>1</v>
      </c>
      <c r="M30865" s="1" t="s">
        <v>26</v>
      </c>
      <c r="N30865">
        <v>572</v>
      </c>
      <c r="O30865" s="1" t="s">
        <v>40</v>
      </c>
      <c r="P30865" s="1" t="s">
        <v>41</v>
      </c>
      <c r="Q30865">
        <v>700019</v>
      </c>
      <c r="R30865" s="1" t="s">
        <v>29</v>
      </c>
      <c r="S30865" t="b">
        <v>0</v>
      </c>
    </row>
    <row r="30866" spans="1:19" x14ac:dyDescent="0.25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s="2">
        <v>44567</v>
      </c>
      <c r="G30866" s="1" t="s">
        <v>21</v>
      </c>
      <c r="H30866" s="1" t="s">
        <v>52</v>
      </c>
      <c r="I30866" s="1" t="s">
        <v>15217</v>
      </c>
      <c r="J30866" s="1" t="s">
        <v>54</v>
      </c>
      <c r="K30866" s="1" t="s">
        <v>39</v>
      </c>
      <c r="L30866">
        <v>1</v>
      </c>
      <c r="M30866" s="1" t="s">
        <v>26</v>
      </c>
      <c r="N30866">
        <v>1033</v>
      </c>
      <c r="O30866" s="1" t="s">
        <v>920</v>
      </c>
      <c r="P30866" s="1" t="s">
        <v>57</v>
      </c>
      <c r="Q30866">
        <v>416118</v>
      </c>
      <c r="R30866" s="1" t="s">
        <v>29</v>
      </c>
      <c r="S30866" t="b">
        <v>0</v>
      </c>
    </row>
    <row r="30867" spans="1:19" x14ac:dyDescent="0.25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s="2">
        <v>44567</v>
      </c>
      <c r="G30867" s="1" t="s">
        <v>21</v>
      </c>
      <c r="H30867" s="1" t="s">
        <v>31</v>
      </c>
      <c r="I30867" s="1" t="s">
        <v>2317</v>
      </c>
      <c r="J30867" s="1" t="s">
        <v>54</v>
      </c>
      <c r="K30867" s="1" t="s">
        <v>111</v>
      </c>
      <c r="L30867">
        <v>1</v>
      </c>
      <c r="M30867" s="1" t="s">
        <v>26</v>
      </c>
      <c r="N30867">
        <v>699</v>
      </c>
      <c r="O30867" s="1" t="s">
        <v>61</v>
      </c>
      <c r="P30867" s="1" t="s">
        <v>62</v>
      </c>
      <c r="Q30867">
        <v>562157</v>
      </c>
      <c r="R30867" s="1" t="s">
        <v>29</v>
      </c>
      <c r="S30867" t="b">
        <v>0</v>
      </c>
    </row>
    <row r="30868" spans="1:19" x14ac:dyDescent="0.25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s="2">
        <v>44567</v>
      </c>
      <c r="G30868" s="1" t="s">
        <v>21</v>
      </c>
      <c r="H30868" s="1" t="s">
        <v>52</v>
      </c>
      <c r="I30868" s="1" t="s">
        <v>8683</v>
      </c>
      <c r="J30868" s="1" t="s">
        <v>33</v>
      </c>
      <c r="K30868" s="1" t="s">
        <v>68</v>
      </c>
      <c r="L30868">
        <v>1</v>
      </c>
      <c r="M30868" s="1" t="s">
        <v>26</v>
      </c>
      <c r="N30868">
        <v>1186</v>
      </c>
      <c r="O30868" s="1" t="s">
        <v>105</v>
      </c>
      <c r="P30868" s="1" t="s">
        <v>57</v>
      </c>
      <c r="Q30868">
        <v>400063</v>
      </c>
      <c r="R30868" s="1" t="s">
        <v>29</v>
      </c>
      <c r="S30868" t="b">
        <v>0</v>
      </c>
    </row>
    <row r="30869" spans="1:19" x14ac:dyDescent="0.25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s="2">
        <v>44567</v>
      </c>
      <c r="G30869" s="1" t="s">
        <v>21</v>
      </c>
      <c r="H30869" s="1" t="s">
        <v>43</v>
      </c>
      <c r="I30869" s="1" t="s">
        <v>10674</v>
      </c>
      <c r="J30869" s="1" t="s">
        <v>24</v>
      </c>
      <c r="K30869" s="1" t="s">
        <v>45</v>
      </c>
      <c r="L30869">
        <v>1</v>
      </c>
      <c r="M30869" s="1" t="s">
        <v>26</v>
      </c>
      <c r="N30869">
        <v>318</v>
      </c>
      <c r="O30869" s="1" t="s">
        <v>61</v>
      </c>
      <c r="P30869" s="1" t="s">
        <v>62</v>
      </c>
      <c r="Q30869">
        <v>560075</v>
      </c>
      <c r="R30869" s="1" t="s">
        <v>29</v>
      </c>
      <c r="S30869" t="b">
        <v>0</v>
      </c>
    </row>
    <row r="30870" spans="1:19" x14ac:dyDescent="0.25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s="2">
        <v>44567</v>
      </c>
      <c r="G30870" s="1" t="s">
        <v>21</v>
      </c>
      <c r="H30870" s="1" t="s">
        <v>22</v>
      </c>
      <c r="I30870" s="1" t="s">
        <v>17064</v>
      </c>
      <c r="J30870" s="1" t="s">
        <v>33</v>
      </c>
      <c r="K30870" s="1" t="s">
        <v>39</v>
      </c>
      <c r="L30870">
        <v>1</v>
      </c>
      <c r="M30870" s="1" t="s">
        <v>26</v>
      </c>
      <c r="N30870">
        <v>1138</v>
      </c>
      <c r="O30870" s="1" t="s">
        <v>1890</v>
      </c>
      <c r="P30870" s="1" t="s">
        <v>41</v>
      </c>
      <c r="Q30870">
        <v>700064</v>
      </c>
      <c r="R30870" s="1" t="s">
        <v>29</v>
      </c>
      <c r="S30870" t="b">
        <v>0</v>
      </c>
    </row>
    <row r="30871" spans="1:19" x14ac:dyDescent="0.25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s="2">
        <v>44567</v>
      </c>
      <c r="G30871" s="1" t="s">
        <v>21</v>
      </c>
      <c r="H30871" s="1" t="s">
        <v>43</v>
      </c>
      <c r="I30871" s="1" t="s">
        <v>36287</v>
      </c>
      <c r="J30871" s="1" t="s">
        <v>24</v>
      </c>
      <c r="K30871" s="1" t="s">
        <v>68</v>
      </c>
      <c r="L30871">
        <v>1</v>
      </c>
      <c r="M30871" s="1" t="s">
        <v>26</v>
      </c>
      <c r="N30871">
        <v>377</v>
      </c>
      <c r="O30871" s="1" t="s">
        <v>4330</v>
      </c>
      <c r="P30871" s="1" t="s">
        <v>72</v>
      </c>
      <c r="Q30871">
        <v>517152</v>
      </c>
      <c r="R30871" s="1" t="s">
        <v>29</v>
      </c>
      <c r="S30871" t="b">
        <v>0</v>
      </c>
    </row>
    <row r="30872" spans="1:19" x14ac:dyDescent="0.25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s="2">
        <v>44567</v>
      </c>
      <c r="G30872" s="1" t="s">
        <v>21</v>
      </c>
      <c r="H30872" s="1" t="s">
        <v>52</v>
      </c>
      <c r="I30872" s="1" t="s">
        <v>2650</v>
      </c>
      <c r="J30872" s="1" t="s">
        <v>33</v>
      </c>
      <c r="K30872" s="1" t="s">
        <v>45</v>
      </c>
      <c r="L30872">
        <v>1</v>
      </c>
      <c r="M30872" s="1" t="s">
        <v>26</v>
      </c>
      <c r="N30872">
        <v>635</v>
      </c>
      <c r="O30872" s="1" t="s">
        <v>35</v>
      </c>
      <c r="P30872" s="1" t="s">
        <v>36</v>
      </c>
      <c r="Q30872">
        <v>122505</v>
      </c>
      <c r="R30872" s="1" t="s">
        <v>29</v>
      </c>
      <c r="S30872" t="b">
        <v>0</v>
      </c>
    </row>
    <row r="30873" spans="1:19" x14ac:dyDescent="0.25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s="2">
        <v>44567</v>
      </c>
      <c r="G30873" s="1" t="s">
        <v>21</v>
      </c>
      <c r="H30873" s="1" t="s">
        <v>22</v>
      </c>
      <c r="I30873" s="1" t="s">
        <v>17121</v>
      </c>
      <c r="J30873" s="1" t="s">
        <v>24</v>
      </c>
      <c r="K30873" s="1" t="s">
        <v>34</v>
      </c>
      <c r="L30873">
        <v>1</v>
      </c>
      <c r="M30873" s="1" t="s">
        <v>26</v>
      </c>
      <c r="N30873">
        <v>471</v>
      </c>
      <c r="O30873" s="1" t="s">
        <v>3102</v>
      </c>
      <c r="P30873" s="1" t="s">
        <v>135</v>
      </c>
      <c r="Q30873">
        <v>263139</v>
      </c>
      <c r="R30873" s="1" t="s">
        <v>29</v>
      </c>
      <c r="S30873" t="b">
        <v>0</v>
      </c>
    </row>
    <row r="30874" spans="1:19" x14ac:dyDescent="0.25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s="2">
        <v>44567</v>
      </c>
      <c r="G30874" s="1" t="s">
        <v>21</v>
      </c>
      <c r="H30874" s="1" t="s">
        <v>31</v>
      </c>
      <c r="I30874" s="1" t="s">
        <v>2408</v>
      </c>
      <c r="J30874" s="1" t="s">
        <v>2008</v>
      </c>
      <c r="K30874" s="1" t="s">
        <v>68</v>
      </c>
      <c r="L30874">
        <v>1</v>
      </c>
      <c r="M30874" s="1" t="s">
        <v>26</v>
      </c>
      <c r="N30874">
        <v>345</v>
      </c>
      <c r="O30874" s="1" t="s">
        <v>3102</v>
      </c>
      <c r="P30874" s="1" t="s">
        <v>135</v>
      </c>
      <c r="Q30874">
        <v>263139</v>
      </c>
      <c r="R30874" s="1" t="s">
        <v>29</v>
      </c>
      <c r="S30874" t="b">
        <v>0</v>
      </c>
    </row>
    <row r="30875" spans="1:19" x14ac:dyDescent="0.25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s="2">
        <v>44567</v>
      </c>
      <c r="G30875" s="1" t="s">
        <v>21</v>
      </c>
      <c r="H30875" s="1" t="s">
        <v>43</v>
      </c>
      <c r="I30875" s="1" t="s">
        <v>2643</v>
      </c>
      <c r="J30875" s="1" t="s">
        <v>24</v>
      </c>
      <c r="K30875" s="1" t="s">
        <v>111</v>
      </c>
      <c r="L30875">
        <v>1</v>
      </c>
      <c r="M30875" s="1" t="s">
        <v>26</v>
      </c>
      <c r="N30875">
        <v>491</v>
      </c>
      <c r="O30875" s="1" t="s">
        <v>3316</v>
      </c>
      <c r="P30875" s="1" t="s">
        <v>88</v>
      </c>
      <c r="Q30875">
        <v>507003</v>
      </c>
      <c r="R30875" s="1" t="s">
        <v>29</v>
      </c>
      <c r="S30875" t="b">
        <v>0</v>
      </c>
    </row>
    <row r="30876" spans="1:19" x14ac:dyDescent="0.25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s="2">
        <v>44567</v>
      </c>
      <c r="G30876" s="1" t="s">
        <v>21</v>
      </c>
      <c r="H30876" s="1" t="s">
        <v>22</v>
      </c>
      <c r="I30876" s="1" t="s">
        <v>15540</v>
      </c>
      <c r="J30876" s="1" t="s">
        <v>77</v>
      </c>
      <c r="K30876" s="1" t="s">
        <v>39</v>
      </c>
      <c r="L30876">
        <v>1</v>
      </c>
      <c r="M30876" s="1" t="s">
        <v>26</v>
      </c>
      <c r="N30876">
        <v>518</v>
      </c>
      <c r="O30876" s="1" t="s">
        <v>4365</v>
      </c>
      <c r="P30876" s="1" t="s">
        <v>128</v>
      </c>
      <c r="Q30876">
        <v>465441</v>
      </c>
      <c r="R30876" s="1" t="s">
        <v>29</v>
      </c>
      <c r="S30876" t="b">
        <v>0</v>
      </c>
    </row>
    <row r="30877" spans="1:19" x14ac:dyDescent="0.25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s="2">
        <v>44567</v>
      </c>
      <c r="G30877" s="1" t="s">
        <v>21</v>
      </c>
      <c r="H30877" s="1" t="s">
        <v>43</v>
      </c>
      <c r="I30877" s="1" t="s">
        <v>7149</v>
      </c>
      <c r="J30877" s="1" t="s">
        <v>33</v>
      </c>
      <c r="K30877" s="1" t="s">
        <v>34</v>
      </c>
      <c r="L30877">
        <v>1</v>
      </c>
      <c r="M30877" s="1" t="s">
        <v>26</v>
      </c>
      <c r="N30877">
        <v>729</v>
      </c>
      <c r="O30877" s="1" t="s">
        <v>1316</v>
      </c>
      <c r="P30877" s="1" t="s">
        <v>36</v>
      </c>
      <c r="Q30877">
        <v>121007</v>
      </c>
      <c r="R30877" s="1" t="s">
        <v>29</v>
      </c>
      <c r="S30877" t="b">
        <v>0</v>
      </c>
    </row>
    <row r="30878" spans="1:19" x14ac:dyDescent="0.25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s="2">
        <v>44567</v>
      </c>
      <c r="G30878" s="1" t="s">
        <v>21</v>
      </c>
      <c r="H30878" s="1" t="s">
        <v>22</v>
      </c>
      <c r="I30878" s="1" t="s">
        <v>1141</v>
      </c>
      <c r="J30878" s="1" t="s">
        <v>24</v>
      </c>
      <c r="K30878" s="1" t="s">
        <v>68</v>
      </c>
      <c r="L30878">
        <v>1</v>
      </c>
      <c r="M30878" s="1" t="s">
        <v>26</v>
      </c>
      <c r="N30878">
        <v>399</v>
      </c>
      <c r="O30878" s="1" t="s">
        <v>61</v>
      </c>
      <c r="P30878" s="1" t="s">
        <v>62</v>
      </c>
      <c r="Q30878">
        <v>560077</v>
      </c>
      <c r="R30878" s="1" t="s">
        <v>29</v>
      </c>
      <c r="S30878" t="b">
        <v>0</v>
      </c>
    </row>
    <row r="30879" spans="1:19" x14ac:dyDescent="0.25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s="2">
        <v>44567</v>
      </c>
      <c r="G30879" s="1" t="s">
        <v>21</v>
      </c>
      <c r="H30879" s="1" t="s">
        <v>59</v>
      </c>
      <c r="I30879" s="1" t="s">
        <v>530</v>
      </c>
      <c r="J30879" s="1" t="s">
        <v>54</v>
      </c>
      <c r="K30879" s="1" t="s">
        <v>111</v>
      </c>
      <c r="L30879">
        <v>1</v>
      </c>
      <c r="M30879" s="1" t="s">
        <v>26</v>
      </c>
      <c r="N30879">
        <v>735</v>
      </c>
      <c r="O30879" s="1" t="s">
        <v>61</v>
      </c>
      <c r="P30879" s="1" t="s">
        <v>62</v>
      </c>
      <c r="Q30879">
        <v>560037</v>
      </c>
      <c r="R30879" s="1" t="s">
        <v>29</v>
      </c>
      <c r="S30879" t="b">
        <v>0</v>
      </c>
    </row>
    <row r="30880" spans="1:19" x14ac:dyDescent="0.25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s="2">
        <v>44567</v>
      </c>
      <c r="G30880" s="1" t="s">
        <v>288</v>
      </c>
      <c r="H30880" s="1" t="s">
        <v>22</v>
      </c>
      <c r="I30880" s="1" t="s">
        <v>18287</v>
      </c>
      <c r="J30880" s="1" t="s">
        <v>33</v>
      </c>
      <c r="K30880" s="1" t="s">
        <v>45</v>
      </c>
      <c r="L30880">
        <v>1</v>
      </c>
      <c r="M30880" s="1" t="s">
        <v>26</v>
      </c>
      <c r="N30880">
        <v>1126</v>
      </c>
      <c r="O30880" s="1" t="s">
        <v>730</v>
      </c>
      <c r="P30880" s="1" t="s">
        <v>113</v>
      </c>
      <c r="Q30880">
        <v>201012</v>
      </c>
      <c r="R30880" s="1" t="s">
        <v>29</v>
      </c>
      <c r="S30880" t="b">
        <v>0</v>
      </c>
    </row>
    <row r="30881" spans="1:19" x14ac:dyDescent="0.25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s="2">
        <v>44567</v>
      </c>
      <c r="G30881" s="1" t="s">
        <v>21</v>
      </c>
      <c r="H30881" s="1" t="s">
        <v>43</v>
      </c>
      <c r="I30881" s="1" t="s">
        <v>7172</v>
      </c>
      <c r="J30881" s="1" t="s">
        <v>24</v>
      </c>
      <c r="K30881" s="1" t="s">
        <v>45</v>
      </c>
      <c r="L30881">
        <v>1</v>
      </c>
      <c r="M30881" s="1" t="s">
        <v>26</v>
      </c>
      <c r="N30881">
        <v>499</v>
      </c>
      <c r="O30881" s="1" t="s">
        <v>1787</v>
      </c>
      <c r="P30881" s="1" t="s">
        <v>240</v>
      </c>
      <c r="Q30881">
        <v>831001</v>
      </c>
      <c r="R30881" s="1" t="s">
        <v>29</v>
      </c>
      <c r="S30881" t="b">
        <v>0</v>
      </c>
    </row>
    <row r="30882" spans="1:19" x14ac:dyDescent="0.25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s="2">
        <v>44567</v>
      </c>
      <c r="G30882" s="1" t="s">
        <v>21</v>
      </c>
      <c r="H30882" s="1" t="s">
        <v>52</v>
      </c>
      <c r="I30882" s="1" t="s">
        <v>21084</v>
      </c>
      <c r="J30882" s="1" t="s">
        <v>24</v>
      </c>
      <c r="K30882" s="1" t="s">
        <v>25</v>
      </c>
      <c r="L30882">
        <v>1</v>
      </c>
      <c r="M30882" s="1" t="s">
        <v>26</v>
      </c>
      <c r="N30882">
        <v>459</v>
      </c>
      <c r="O30882" s="1" t="s">
        <v>2953</v>
      </c>
      <c r="P30882" s="1" t="s">
        <v>28</v>
      </c>
      <c r="Q30882">
        <v>147001</v>
      </c>
      <c r="R30882" s="1" t="s">
        <v>29</v>
      </c>
      <c r="S30882" t="b">
        <v>0</v>
      </c>
    </row>
    <row r="30883" spans="1:19" x14ac:dyDescent="0.25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s="2">
        <v>44567</v>
      </c>
      <c r="G30883" s="1" t="s">
        <v>21</v>
      </c>
      <c r="H30883" s="1" t="s">
        <v>52</v>
      </c>
      <c r="I30883" s="1" t="s">
        <v>840</v>
      </c>
      <c r="J30883" s="1" t="s">
        <v>211</v>
      </c>
      <c r="K30883" s="1" t="s">
        <v>212</v>
      </c>
      <c r="L30883">
        <v>1</v>
      </c>
      <c r="M30883" s="1" t="s">
        <v>26</v>
      </c>
      <c r="N30883">
        <v>771</v>
      </c>
      <c r="O30883" s="1" t="s">
        <v>92</v>
      </c>
      <c r="P30883" s="1" t="s">
        <v>93</v>
      </c>
      <c r="Q30883">
        <v>110085</v>
      </c>
      <c r="R30883" s="1" t="s">
        <v>29</v>
      </c>
      <c r="S30883" t="b">
        <v>0</v>
      </c>
    </row>
    <row r="30884" spans="1:19" x14ac:dyDescent="0.25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s="2">
        <v>44567</v>
      </c>
      <c r="G30884" s="1" t="s">
        <v>21</v>
      </c>
      <c r="H30884" s="1" t="s">
        <v>43</v>
      </c>
      <c r="I30884" s="1" t="s">
        <v>2384</v>
      </c>
      <c r="J30884" s="1" t="s">
        <v>54</v>
      </c>
      <c r="K30884" s="1" t="s">
        <v>100</v>
      </c>
      <c r="L30884">
        <v>1</v>
      </c>
      <c r="M30884" s="1" t="s">
        <v>26</v>
      </c>
      <c r="N30884">
        <v>725</v>
      </c>
      <c r="O30884" s="1" t="s">
        <v>1084</v>
      </c>
      <c r="P30884" s="1" t="s">
        <v>57</v>
      </c>
      <c r="Q30884">
        <v>401303</v>
      </c>
      <c r="R30884" s="1" t="s">
        <v>29</v>
      </c>
      <c r="S30884" t="b">
        <v>0</v>
      </c>
    </row>
    <row r="30885" spans="1:19" x14ac:dyDescent="0.25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s="2">
        <v>44567</v>
      </c>
      <c r="G30885" s="1" t="s">
        <v>21</v>
      </c>
      <c r="H30885" s="1" t="s">
        <v>52</v>
      </c>
      <c r="I30885" s="1" t="s">
        <v>2490</v>
      </c>
      <c r="J30885" s="1" t="s">
        <v>54</v>
      </c>
      <c r="K30885" s="1" t="s">
        <v>34</v>
      </c>
      <c r="L30885">
        <v>1</v>
      </c>
      <c r="M30885" s="1" t="s">
        <v>26</v>
      </c>
      <c r="N30885">
        <v>735</v>
      </c>
      <c r="O30885" s="1" t="s">
        <v>9961</v>
      </c>
      <c r="P30885" s="1" t="s">
        <v>75</v>
      </c>
      <c r="Q30885">
        <v>673307</v>
      </c>
      <c r="R30885" s="1" t="s">
        <v>29</v>
      </c>
      <c r="S30885" t="b">
        <v>0</v>
      </c>
    </row>
    <row r="30886" spans="1:19" x14ac:dyDescent="0.25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s="2">
        <v>44567</v>
      </c>
      <c r="G30886" s="1" t="s">
        <v>21</v>
      </c>
      <c r="H30886" s="1" t="s">
        <v>52</v>
      </c>
      <c r="I30886" s="1" t="s">
        <v>15341</v>
      </c>
      <c r="J30886" s="1" t="s">
        <v>33</v>
      </c>
      <c r="K30886" s="1" t="s">
        <v>39</v>
      </c>
      <c r="L30886">
        <v>1</v>
      </c>
      <c r="M30886" s="1" t="s">
        <v>26</v>
      </c>
      <c r="N30886">
        <v>586</v>
      </c>
      <c r="O30886" s="1" t="s">
        <v>389</v>
      </c>
      <c r="P30886" s="1" t="s">
        <v>47</v>
      </c>
      <c r="Q30886">
        <v>641041</v>
      </c>
      <c r="R30886" s="1" t="s">
        <v>29</v>
      </c>
      <c r="S30886" t="b">
        <v>0</v>
      </c>
    </row>
    <row r="30887" spans="1:19" x14ac:dyDescent="0.25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s="2">
        <v>44567</v>
      </c>
      <c r="G30887" s="1" t="s">
        <v>21</v>
      </c>
      <c r="H30887" s="1" t="s">
        <v>52</v>
      </c>
      <c r="I30887" s="1" t="s">
        <v>278</v>
      </c>
      <c r="J30887" s="1" t="s">
        <v>24</v>
      </c>
      <c r="K30887" s="1" t="s">
        <v>45</v>
      </c>
      <c r="L30887">
        <v>1</v>
      </c>
      <c r="M30887" s="1" t="s">
        <v>26</v>
      </c>
      <c r="N30887">
        <v>345</v>
      </c>
      <c r="O30887" s="1" t="s">
        <v>5609</v>
      </c>
      <c r="P30887" s="1" t="s">
        <v>57</v>
      </c>
      <c r="Q30887">
        <v>400023</v>
      </c>
      <c r="R30887" s="1" t="s">
        <v>29</v>
      </c>
      <c r="S30887" t="b">
        <v>0</v>
      </c>
    </row>
    <row r="30888" spans="1:19" x14ac:dyDescent="0.25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s="2">
        <v>44567</v>
      </c>
      <c r="G30888" s="1" t="s">
        <v>21</v>
      </c>
      <c r="H30888" s="1" t="s">
        <v>52</v>
      </c>
      <c r="I30888" s="1" t="s">
        <v>11043</v>
      </c>
      <c r="J30888" s="1" t="s">
        <v>33</v>
      </c>
      <c r="K30888" s="1" t="s">
        <v>68</v>
      </c>
      <c r="L30888">
        <v>1</v>
      </c>
      <c r="M30888" s="1" t="s">
        <v>26</v>
      </c>
      <c r="N30888">
        <v>1127</v>
      </c>
      <c r="O30888" s="1" t="s">
        <v>92</v>
      </c>
      <c r="P30888" s="1" t="s">
        <v>93</v>
      </c>
      <c r="Q30888">
        <v>110045</v>
      </c>
      <c r="R30888" s="1" t="s">
        <v>29</v>
      </c>
      <c r="S30888" t="b">
        <v>0</v>
      </c>
    </row>
    <row r="30889" spans="1:19" x14ac:dyDescent="0.25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s="2">
        <v>44567</v>
      </c>
      <c r="G30889" s="1" t="s">
        <v>21</v>
      </c>
      <c r="H30889" s="1" t="s">
        <v>59</v>
      </c>
      <c r="I30889" s="1" t="s">
        <v>16009</v>
      </c>
      <c r="J30889" s="1" t="s">
        <v>33</v>
      </c>
      <c r="K30889" s="1" t="s">
        <v>39</v>
      </c>
      <c r="L30889">
        <v>1</v>
      </c>
      <c r="M30889" s="1" t="s">
        <v>26</v>
      </c>
      <c r="N30889">
        <v>1115</v>
      </c>
      <c r="O30889" s="1" t="s">
        <v>4508</v>
      </c>
      <c r="P30889" s="1" t="s">
        <v>135</v>
      </c>
      <c r="Q30889">
        <v>263139</v>
      </c>
      <c r="R30889" s="1" t="s">
        <v>29</v>
      </c>
      <c r="S30889" t="b">
        <v>0</v>
      </c>
    </row>
    <row r="30890" spans="1:19" x14ac:dyDescent="0.25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s="2">
        <v>44567</v>
      </c>
      <c r="G30890" s="1" t="s">
        <v>21</v>
      </c>
      <c r="H30890" s="1" t="s">
        <v>90</v>
      </c>
      <c r="I30890" s="1" t="s">
        <v>959</v>
      </c>
      <c r="J30890" s="1" t="s">
        <v>33</v>
      </c>
      <c r="K30890" s="1" t="s">
        <v>25</v>
      </c>
      <c r="L30890">
        <v>1</v>
      </c>
      <c r="M30890" s="1" t="s">
        <v>26</v>
      </c>
      <c r="N30890">
        <v>562</v>
      </c>
      <c r="O30890" s="1" t="s">
        <v>6016</v>
      </c>
      <c r="P30890" s="1" t="s">
        <v>72</v>
      </c>
      <c r="Q30890">
        <v>530045</v>
      </c>
      <c r="R30890" s="1" t="s">
        <v>29</v>
      </c>
      <c r="S30890" t="b">
        <v>0</v>
      </c>
    </row>
    <row r="30891" spans="1:19" x14ac:dyDescent="0.25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s="2">
        <v>44567</v>
      </c>
      <c r="G30891" s="1" t="s">
        <v>21</v>
      </c>
      <c r="H30891" s="1" t="s">
        <v>22</v>
      </c>
      <c r="I30891" s="1" t="s">
        <v>11354</v>
      </c>
      <c r="J30891" s="1" t="s">
        <v>54</v>
      </c>
      <c r="K30891" s="1" t="s">
        <v>111</v>
      </c>
      <c r="L30891">
        <v>1</v>
      </c>
      <c r="M30891" s="1" t="s">
        <v>26</v>
      </c>
      <c r="N30891">
        <v>690</v>
      </c>
      <c r="O30891" s="1" t="s">
        <v>1656</v>
      </c>
      <c r="P30891" s="1" t="s">
        <v>28</v>
      </c>
      <c r="Q30891">
        <v>141013</v>
      </c>
      <c r="R30891" s="1" t="s">
        <v>29</v>
      </c>
      <c r="S30891" t="b">
        <v>0</v>
      </c>
    </row>
    <row r="30892" spans="1:19" x14ac:dyDescent="0.25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s="2">
        <v>44567</v>
      </c>
      <c r="G30892" s="1" t="s">
        <v>21</v>
      </c>
      <c r="H30892" s="1" t="s">
        <v>64</v>
      </c>
      <c r="I30892" s="1" t="s">
        <v>453</v>
      </c>
      <c r="J30892" s="1" t="s">
        <v>24</v>
      </c>
      <c r="K30892" s="1" t="s">
        <v>68</v>
      </c>
      <c r="L30892">
        <v>1</v>
      </c>
      <c r="M30892" s="1" t="s">
        <v>26</v>
      </c>
      <c r="N30892">
        <v>467</v>
      </c>
      <c r="O30892" s="1" t="s">
        <v>105</v>
      </c>
      <c r="P30892" s="1" t="s">
        <v>57</v>
      </c>
      <c r="Q30892">
        <v>400083</v>
      </c>
      <c r="R30892" s="1" t="s">
        <v>29</v>
      </c>
      <c r="S30892" t="b">
        <v>0</v>
      </c>
    </row>
    <row r="30893" spans="1:19" x14ac:dyDescent="0.25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s="2">
        <v>44567</v>
      </c>
      <c r="G30893" s="1" t="s">
        <v>21</v>
      </c>
      <c r="H30893" s="1" t="s">
        <v>31</v>
      </c>
      <c r="I30893" s="1" t="s">
        <v>1902</v>
      </c>
      <c r="J30893" s="1" t="s">
        <v>33</v>
      </c>
      <c r="K30893" s="1" t="s">
        <v>68</v>
      </c>
      <c r="L30893">
        <v>1</v>
      </c>
      <c r="M30893" s="1" t="s">
        <v>26</v>
      </c>
      <c r="N30893">
        <v>1186</v>
      </c>
      <c r="O30893" s="1" t="s">
        <v>1052</v>
      </c>
      <c r="P30893" s="1" t="s">
        <v>249</v>
      </c>
      <c r="Q30893">
        <v>842001</v>
      </c>
      <c r="R30893" s="1" t="s">
        <v>29</v>
      </c>
      <c r="S30893" t="b">
        <v>0</v>
      </c>
    </row>
    <row r="30894" spans="1:19" x14ac:dyDescent="0.25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s="2">
        <v>44567</v>
      </c>
      <c r="G30894" s="1" t="s">
        <v>21</v>
      </c>
      <c r="H30894" s="1" t="s">
        <v>22</v>
      </c>
      <c r="I30894" s="1" t="s">
        <v>17539</v>
      </c>
      <c r="J30894" s="1" t="s">
        <v>33</v>
      </c>
      <c r="K30894" s="1" t="s">
        <v>25</v>
      </c>
      <c r="L30894">
        <v>1</v>
      </c>
      <c r="M30894" s="1" t="s">
        <v>26</v>
      </c>
      <c r="N30894">
        <v>747</v>
      </c>
      <c r="O30894" s="1" t="s">
        <v>112</v>
      </c>
      <c r="P30894" s="1" t="s">
        <v>113</v>
      </c>
      <c r="Q30894">
        <v>226021</v>
      </c>
      <c r="R30894" s="1" t="s">
        <v>29</v>
      </c>
      <c r="S30894" t="b">
        <v>0</v>
      </c>
    </row>
    <row r="30895" spans="1:19" x14ac:dyDescent="0.25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s="2">
        <v>44567</v>
      </c>
      <c r="G30895" s="1" t="s">
        <v>21</v>
      </c>
      <c r="H30895" s="1" t="s">
        <v>43</v>
      </c>
      <c r="I30895" s="1" t="s">
        <v>258</v>
      </c>
      <c r="J30895" s="1" t="s">
        <v>211</v>
      </c>
      <c r="K30895" s="1" t="s">
        <v>212</v>
      </c>
      <c r="L30895">
        <v>1</v>
      </c>
      <c r="M30895" s="1" t="s">
        <v>26</v>
      </c>
      <c r="N30895">
        <v>560</v>
      </c>
      <c r="O30895" s="1" t="s">
        <v>228</v>
      </c>
      <c r="P30895" s="1" t="s">
        <v>62</v>
      </c>
      <c r="Q30895">
        <v>560087</v>
      </c>
      <c r="R30895" s="1" t="s">
        <v>29</v>
      </c>
      <c r="S30895" t="b">
        <v>0</v>
      </c>
    </row>
    <row r="30896" spans="1:19" x14ac:dyDescent="0.25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s="2">
        <v>44567</v>
      </c>
      <c r="G30896" s="1" t="s">
        <v>21</v>
      </c>
      <c r="H30896" s="1" t="s">
        <v>43</v>
      </c>
      <c r="I30896" s="1" t="s">
        <v>1650</v>
      </c>
      <c r="J30896" s="1" t="s">
        <v>33</v>
      </c>
      <c r="K30896" s="1" t="s">
        <v>45</v>
      </c>
      <c r="L30896">
        <v>1</v>
      </c>
      <c r="M30896" s="1" t="s">
        <v>26</v>
      </c>
      <c r="N30896">
        <v>1442</v>
      </c>
      <c r="O30896" s="1" t="s">
        <v>6344</v>
      </c>
      <c r="P30896" s="1" t="s">
        <v>62</v>
      </c>
      <c r="Q30896">
        <v>571426</v>
      </c>
      <c r="R30896" s="1" t="s">
        <v>29</v>
      </c>
      <c r="S30896" t="b">
        <v>0</v>
      </c>
    </row>
    <row r="30897" spans="1:19" x14ac:dyDescent="0.25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s="2">
        <v>44567</v>
      </c>
      <c r="G30897" s="1" t="s">
        <v>21</v>
      </c>
      <c r="H30897" s="1" t="s">
        <v>52</v>
      </c>
      <c r="I30897" s="1" t="s">
        <v>2384</v>
      </c>
      <c r="J30897" s="1" t="s">
        <v>54</v>
      </c>
      <c r="K30897" s="1" t="s">
        <v>100</v>
      </c>
      <c r="L30897">
        <v>1</v>
      </c>
      <c r="M30897" s="1" t="s">
        <v>26</v>
      </c>
      <c r="N30897">
        <v>715</v>
      </c>
      <c r="O30897" s="1" t="s">
        <v>5783</v>
      </c>
      <c r="P30897" s="1" t="s">
        <v>62</v>
      </c>
      <c r="Q30897">
        <v>577102</v>
      </c>
      <c r="R30897" s="1" t="s">
        <v>29</v>
      </c>
      <c r="S30897" t="b">
        <v>0</v>
      </c>
    </row>
    <row r="30898" spans="1:19" x14ac:dyDescent="0.25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s="2">
        <v>44567</v>
      </c>
      <c r="G30898" s="1" t="s">
        <v>21</v>
      </c>
      <c r="H30898" s="1" t="s">
        <v>22</v>
      </c>
      <c r="I30898" s="1" t="s">
        <v>805</v>
      </c>
      <c r="J30898" s="1" t="s">
        <v>33</v>
      </c>
      <c r="K30898" s="1" t="s">
        <v>68</v>
      </c>
      <c r="L30898">
        <v>1</v>
      </c>
      <c r="M30898" s="1" t="s">
        <v>26</v>
      </c>
      <c r="N30898">
        <v>474</v>
      </c>
      <c r="O30898" s="1" t="s">
        <v>92</v>
      </c>
      <c r="P30898" s="1" t="s">
        <v>93</v>
      </c>
      <c r="Q30898">
        <v>110002</v>
      </c>
      <c r="R30898" s="1" t="s">
        <v>29</v>
      </c>
      <c r="S30898" t="b">
        <v>0</v>
      </c>
    </row>
    <row r="30899" spans="1:19" x14ac:dyDescent="0.25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s="2">
        <v>44567</v>
      </c>
      <c r="G30899" s="1" t="s">
        <v>21</v>
      </c>
      <c r="H30899" s="1" t="s">
        <v>43</v>
      </c>
      <c r="I30899" s="1" t="s">
        <v>10626</v>
      </c>
      <c r="J30899" s="1" t="s">
        <v>33</v>
      </c>
      <c r="K30899" s="1" t="s">
        <v>34</v>
      </c>
      <c r="L30899">
        <v>1</v>
      </c>
      <c r="M30899" s="1" t="s">
        <v>26</v>
      </c>
      <c r="N30899">
        <v>599</v>
      </c>
      <c r="O30899" s="1" t="s">
        <v>1871</v>
      </c>
      <c r="P30899" s="1" t="s">
        <v>718</v>
      </c>
      <c r="Q30899">
        <v>180012</v>
      </c>
      <c r="R30899" s="1" t="s">
        <v>29</v>
      </c>
      <c r="S30899" t="b">
        <v>0</v>
      </c>
    </row>
    <row r="30900" spans="1:19" x14ac:dyDescent="0.25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s="2">
        <v>44567</v>
      </c>
      <c r="G30900" s="1" t="s">
        <v>21</v>
      </c>
      <c r="H30900" s="1" t="s">
        <v>43</v>
      </c>
      <c r="I30900" s="1" t="s">
        <v>820</v>
      </c>
      <c r="J30900" s="1" t="s">
        <v>211</v>
      </c>
      <c r="K30900" s="1" t="s">
        <v>212</v>
      </c>
      <c r="L30900">
        <v>1</v>
      </c>
      <c r="M30900" s="1" t="s">
        <v>26</v>
      </c>
      <c r="N30900">
        <v>631</v>
      </c>
      <c r="O30900" s="1" t="s">
        <v>36315</v>
      </c>
      <c r="P30900" s="1" t="s">
        <v>128</v>
      </c>
      <c r="Q30900">
        <v>484110</v>
      </c>
      <c r="R30900" s="1" t="s">
        <v>29</v>
      </c>
      <c r="S30900" t="b">
        <v>0</v>
      </c>
    </row>
    <row r="30901" spans="1:19" x14ac:dyDescent="0.25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s="2">
        <v>44567</v>
      </c>
      <c r="G30901" s="1" t="s">
        <v>21</v>
      </c>
      <c r="H30901" s="1" t="s">
        <v>59</v>
      </c>
      <c r="I30901" s="1" t="s">
        <v>36317</v>
      </c>
      <c r="J30901" s="1" t="s">
        <v>475</v>
      </c>
      <c r="K30901" s="1" t="s">
        <v>34</v>
      </c>
      <c r="L30901">
        <v>1</v>
      </c>
      <c r="M30901" s="1" t="s">
        <v>26</v>
      </c>
      <c r="N30901">
        <v>329</v>
      </c>
      <c r="O30901" s="1" t="s">
        <v>61</v>
      </c>
      <c r="P30901" s="1" t="s">
        <v>62</v>
      </c>
      <c r="Q30901">
        <v>560037</v>
      </c>
      <c r="R30901" s="1" t="s">
        <v>29</v>
      </c>
      <c r="S30901" t="b">
        <v>0</v>
      </c>
    </row>
    <row r="30902" spans="1:19" x14ac:dyDescent="0.25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s="2">
        <v>44567</v>
      </c>
      <c r="G30902" s="1" t="s">
        <v>21</v>
      </c>
      <c r="H30902" s="1" t="s">
        <v>90</v>
      </c>
      <c r="I30902" s="1" t="s">
        <v>4631</v>
      </c>
      <c r="J30902" s="1" t="s">
        <v>33</v>
      </c>
      <c r="K30902" s="1" t="s">
        <v>34</v>
      </c>
      <c r="L30902">
        <v>1</v>
      </c>
      <c r="M30902" s="1" t="s">
        <v>26</v>
      </c>
      <c r="N30902">
        <v>1299</v>
      </c>
      <c r="O30902" s="1" t="s">
        <v>1594</v>
      </c>
      <c r="P30902" s="1" t="s">
        <v>831</v>
      </c>
      <c r="Q30902">
        <v>110085</v>
      </c>
      <c r="R30902" s="1" t="s">
        <v>29</v>
      </c>
      <c r="S30902" t="b">
        <v>0</v>
      </c>
    </row>
    <row r="30903" spans="1:19" x14ac:dyDescent="0.25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s="2">
        <v>44567</v>
      </c>
      <c r="G30903" s="1" t="s">
        <v>21</v>
      </c>
      <c r="H30903" s="1" t="s">
        <v>22</v>
      </c>
      <c r="I30903" s="1" t="s">
        <v>13080</v>
      </c>
      <c r="J30903" s="1" t="s">
        <v>24</v>
      </c>
      <c r="K30903" s="1" t="s">
        <v>111</v>
      </c>
      <c r="L30903">
        <v>1</v>
      </c>
      <c r="M30903" s="1" t="s">
        <v>26</v>
      </c>
      <c r="N30903">
        <v>666</v>
      </c>
      <c r="O30903" s="1" t="s">
        <v>3222</v>
      </c>
      <c r="P30903" s="1" t="s">
        <v>41</v>
      </c>
      <c r="Q30903">
        <v>732101</v>
      </c>
      <c r="R30903" s="1" t="s">
        <v>29</v>
      </c>
      <c r="S30903" t="b">
        <v>0</v>
      </c>
    </row>
    <row r="30904" spans="1:19" x14ac:dyDescent="0.25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s="2">
        <v>44567</v>
      </c>
      <c r="G30904" s="1" t="s">
        <v>21</v>
      </c>
      <c r="H30904" s="1" t="s">
        <v>52</v>
      </c>
      <c r="I30904" s="1" t="s">
        <v>6323</v>
      </c>
      <c r="J30904" s="1" t="s">
        <v>33</v>
      </c>
      <c r="K30904" s="1" t="s">
        <v>45</v>
      </c>
      <c r="L30904">
        <v>1</v>
      </c>
      <c r="M30904" s="1" t="s">
        <v>26</v>
      </c>
      <c r="N30904">
        <v>759</v>
      </c>
      <c r="O30904" s="1" t="s">
        <v>92</v>
      </c>
      <c r="P30904" s="1" t="s">
        <v>93</v>
      </c>
      <c r="Q30904">
        <v>110043</v>
      </c>
      <c r="R30904" s="1" t="s">
        <v>29</v>
      </c>
      <c r="S30904" t="b">
        <v>0</v>
      </c>
    </row>
    <row r="30905" spans="1:19" x14ac:dyDescent="0.25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s="2">
        <v>44567</v>
      </c>
      <c r="G30905" s="1" t="s">
        <v>21</v>
      </c>
      <c r="H30905" s="1" t="s">
        <v>43</v>
      </c>
      <c r="I30905" s="1" t="s">
        <v>7075</v>
      </c>
      <c r="J30905" s="1" t="s">
        <v>24</v>
      </c>
      <c r="K30905" s="1" t="s">
        <v>39</v>
      </c>
      <c r="L30905">
        <v>1</v>
      </c>
      <c r="M30905" s="1" t="s">
        <v>26</v>
      </c>
      <c r="N30905">
        <v>715</v>
      </c>
      <c r="O30905" s="1" t="s">
        <v>22640</v>
      </c>
      <c r="P30905" s="1" t="s">
        <v>113</v>
      </c>
      <c r="Q30905">
        <v>243201</v>
      </c>
      <c r="R30905" s="1" t="s">
        <v>29</v>
      </c>
      <c r="S30905" t="b">
        <v>0</v>
      </c>
    </row>
    <row r="30906" spans="1:19" x14ac:dyDescent="0.25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s="2">
        <v>44567</v>
      </c>
      <c r="G30906" s="1" t="s">
        <v>21</v>
      </c>
      <c r="H30906" s="1" t="s">
        <v>43</v>
      </c>
      <c r="I30906" s="1" t="s">
        <v>13840</v>
      </c>
      <c r="J30906" s="1" t="s">
        <v>33</v>
      </c>
      <c r="K30906" s="1" t="s">
        <v>45</v>
      </c>
      <c r="L30906">
        <v>1</v>
      </c>
      <c r="M30906" s="1" t="s">
        <v>26</v>
      </c>
      <c r="N30906">
        <v>999</v>
      </c>
      <c r="O30906" s="1" t="s">
        <v>331</v>
      </c>
      <c r="P30906" s="1" t="s">
        <v>102</v>
      </c>
      <c r="Q30906">
        <v>313002</v>
      </c>
      <c r="R30906" s="1" t="s">
        <v>29</v>
      </c>
      <c r="S30906" t="b">
        <v>0</v>
      </c>
    </row>
    <row r="30907" spans="1:19" x14ac:dyDescent="0.25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s="2">
        <v>44567</v>
      </c>
      <c r="G30907" s="1" t="s">
        <v>21</v>
      </c>
      <c r="H30907" s="1" t="s">
        <v>22</v>
      </c>
      <c r="I30907" s="1" t="s">
        <v>6125</v>
      </c>
      <c r="J30907" s="1" t="s">
        <v>24</v>
      </c>
      <c r="K30907" s="1" t="s">
        <v>34</v>
      </c>
      <c r="L30907">
        <v>1</v>
      </c>
      <c r="M30907" s="1" t="s">
        <v>26</v>
      </c>
      <c r="N30907">
        <v>458</v>
      </c>
      <c r="O30907" s="1" t="s">
        <v>636</v>
      </c>
      <c r="P30907" s="1" t="s">
        <v>28</v>
      </c>
      <c r="Q30907">
        <v>144001</v>
      </c>
      <c r="R30907" s="1" t="s">
        <v>29</v>
      </c>
      <c r="S30907" t="b">
        <v>0</v>
      </c>
    </row>
    <row r="30908" spans="1:19" x14ac:dyDescent="0.25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s="2">
        <v>44567</v>
      </c>
      <c r="G30908" s="1" t="s">
        <v>21</v>
      </c>
      <c r="H30908" s="1" t="s">
        <v>43</v>
      </c>
      <c r="I30908" s="1" t="s">
        <v>1839</v>
      </c>
      <c r="J30908" s="1" t="s">
        <v>24</v>
      </c>
      <c r="K30908" s="1" t="s">
        <v>34</v>
      </c>
      <c r="L30908">
        <v>1</v>
      </c>
      <c r="M30908" s="1" t="s">
        <v>26</v>
      </c>
      <c r="N30908">
        <v>432</v>
      </c>
      <c r="O30908" s="1" t="s">
        <v>435</v>
      </c>
      <c r="P30908" s="1" t="s">
        <v>57</v>
      </c>
      <c r="Q30908">
        <v>412105</v>
      </c>
      <c r="R30908" s="1" t="s">
        <v>29</v>
      </c>
      <c r="S30908" t="b">
        <v>0</v>
      </c>
    </row>
    <row r="30909" spans="1:19" x14ac:dyDescent="0.25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s="2">
        <v>44567</v>
      </c>
      <c r="G30909" s="1" t="s">
        <v>21</v>
      </c>
      <c r="H30909" s="1" t="s">
        <v>52</v>
      </c>
      <c r="I30909" s="1" t="s">
        <v>732</v>
      </c>
      <c r="J30909" s="1" t="s">
        <v>211</v>
      </c>
      <c r="K30909" s="1" t="s">
        <v>212</v>
      </c>
      <c r="L30909">
        <v>1</v>
      </c>
      <c r="M30909" s="1" t="s">
        <v>26</v>
      </c>
      <c r="N30909">
        <v>1477</v>
      </c>
      <c r="O30909" s="1" t="s">
        <v>6580</v>
      </c>
      <c r="P30909" s="1" t="s">
        <v>249</v>
      </c>
      <c r="Q30909">
        <v>851101</v>
      </c>
      <c r="R30909" s="1" t="s">
        <v>29</v>
      </c>
      <c r="S30909" t="b">
        <v>0</v>
      </c>
    </row>
    <row r="30910" spans="1:19" x14ac:dyDescent="0.25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s="2">
        <v>44567</v>
      </c>
      <c r="G30910" s="1" t="s">
        <v>21</v>
      </c>
      <c r="H30910" s="1" t="s">
        <v>52</v>
      </c>
      <c r="I30910" s="1" t="s">
        <v>36326</v>
      </c>
      <c r="J30910" s="1" t="s">
        <v>33</v>
      </c>
      <c r="K30910" s="1" t="s">
        <v>34</v>
      </c>
      <c r="L30910">
        <v>1</v>
      </c>
      <c r="M30910" s="1" t="s">
        <v>26</v>
      </c>
      <c r="N30910">
        <v>641</v>
      </c>
      <c r="O30910" s="1" t="s">
        <v>435</v>
      </c>
      <c r="P30910" s="1" t="s">
        <v>57</v>
      </c>
      <c r="Q30910">
        <v>412114</v>
      </c>
      <c r="R30910" s="1" t="s">
        <v>29</v>
      </c>
      <c r="S30910" t="b">
        <v>0</v>
      </c>
    </row>
    <row r="30911" spans="1:19" x14ac:dyDescent="0.25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s="2">
        <v>44567</v>
      </c>
      <c r="G30911" s="1" t="s">
        <v>21</v>
      </c>
      <c r="H30911" s="1" t="s">
        <v>59</v>
      </c>
      <c r="I30911" s="1" t="s">
        <v>30513</v>
      </c>
      <c r="J30911" s="1" t="s">
        <v>24</v>
      </c>
      <c r="K30911" s="1" t="s">
        <v>111</v>
      </c>
      <c r="L30911">
        <v>1</v>
      </c>
      <c r="M30911" s="1" t="s">
        <v>26</v>
      </c>
      <c r="N30911">
        <v>459</v>
      </c>
      <c r="O30911" s="1" t="s">
        <v>389</v>
      </c>
      <c r="P30911" s="1" t="s">
        <v>47</v>
      </c>
      <c r="Q30911">
        <v>641010</v>
      </c>
      <c r="R30911" s="1" t="s">
        <v>29</v>
      </c>
      <c r="S30911" t="b">
        <v>0</v>
      </c>
    </row>
    <row r="30912" spans="1:19" x14ac:dyDescent="0.25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s="2">
        <v>44567</v>
      </c>
      <c r="G30912" s="1" t="s">
        <v>21</v>
      </c>
      <c r="H30912" s="1" t="s">
        <v>43</v>
      </c>
      <c r="I30912" s="1" t="s">
        <v>23947</v>
      </c>
      <c r="J30912" s="1" t="s">
        <v>511</v>
      </c>
      <c r="K30912" s="1" t="s">
        <v>111</v>
      </c>
      <c r="L30912">
        <v>1</v>
      </c>
      <c r="M30912" s="1" t="s">
        <v>26</v>
      </c>
      <c r="N30912">
        <v>783</v>
      </c>
      <c r="O30912" s="1" t="s">
        <v>259</v>
      </c>
      <c r="P30912" s="1" t="s">
        <v>57</v>
      </c>
      <c r="Q30912">
        <v>400701</v>
      </c>
      <c r="R30912" s="1" t="s">
        <v>29</v>
      </c>
      <c r="S30912" t="b">
        <v>0</v>
      </c>
    </row>
    <row r="30913" spans="1:19" x14ac:dyDescent="0.25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s="2">
        <v>44567</v>
      </c>
      <c r="G30913" s="1" t="s">
        <v>21</v>
      </c>
      <c r="H30913" s="1" t="s">
        <v>52</v>
      </c>
      <c r="I30913" s="1" t="s">
        <v>1373</v>
      </c>
      <c r="J30913" s="1" t="s">
        <v>54</v>
      </c>
      <c r="K30913" s="1" t="s">
        <v>34</v>
      </c>
      <c r="L30913">
        <v>1</v>
      </c>
      <c r="M30913" s="1" t="s">
        <v>26</v>
      </c>
      <c r="N30913">
        <v>842</v>
      </c>
      <c r="O30913" s="1" t="s">
        <v>61</v>
      </c>
      <c r="P30913" s="1" t="s">
        <v>62</v>
      </c>
      <c r="Q30913">
        <v>560077</v>
      </c>
      <c r="R30913" s="1" t="s">
        <v>29</v>
      </c>
      <c r="S30913" t="b">
        <v>0</v>
      </c>
    </row>
    <row r="30914" spans="1:19" x14ac:dyDescent="0.25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s="2">
        <v>44567</v>
      </c>
      <c r="G30914" s="1" t="s">
        <v>21</v>
      </c>
      <c r="H30914" s="1" t="s">
        <v>43</v>
      </c>
      <c r="I30914" s="1" t="s">
        <v>36331</v>
      </c>
      <c r="J30914" s="1" t="s">
        <v>33</v>
      </c>
      <c r="K30914" s="1" t="s">
        <v>100</v>
      </c>
      <c r="L30914">
        <v>1</v>
      </c>
      <c r="M30914" s="1" t="s">
        <v>26</v>
      </c>
      <c r="N30914">
        <v>758</v>
      </c>
      <c r="O30914" s="1" t="s">
        <v>92</v>
      </c>
      <c r="P30914" s="1" t="s">
        <v>93</v>
      </c>
      <c r="Q30914">
        <v>110043</v>
      </c>
      <c r="R30914" s="1" t="s">
        <v>29</v>
      </c>
      <c r="S30914" t="b">
        <v>0</v>
      </c>
    </row>
    <row r="30915" spans="1:19" x14ac:dyDescent="0.25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s="2">
        <v>44567</v>
      </c>
      <c r="G30915" s="1" t="s">
        <v>21</v>
      </c>
      <c r="H30915" s="1" t="s">
        <v>52</v>
      </c>
      <c r="I30915" s="1" t="s">
        <v>20094</v>
      </c>
      <c r="J30915" s="1" t="s">
        <v>33</v>
      </c>
      <c r="K30915" s="1" t="s">
        <v>39</v>
      </c>
      <c r="L30915">
        <v>1</v>
      </c>
      <c r="M30915" s="1" t="s">
        <v>26</v>
      </c>
      <c r="N30915">
        <v>539</v>
      </c>
      <c r="O30915" s="1" t="s">
        <v>11582</v>
      </c>
      <c r="P30915" s="1" t="s">
        <v>62</v>
      </c>
      <c r="Q30915">
        <v>583227</v>
      </c>
      <c r="R30915" s="1" t="s">
        <v>29</v>
      </c>
      <c r="S30915" t="b">
        <v>0</v>
      </c>
    </row>
    <row r="30916" spans="1:19" x14ac:dyDescent="0.25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s="2">
        <v>44567</v>
      </c>
      <c r="G30916" s="1" t="s">
        <v>21</v>
      </c>
      <c r="H30916" s="1" t="s">
        <v>43</v>
      </c>
      <c r="I30916" s="1" t="s">
        <v>13840</v>
      </c>
      <c r="J30916" s="1" t="s">
        <v>33</v>
      </c>
      <c r="K30916" s="1" t="s">
        <v>45</v>
      </c>
      <c r="L30916">
        <v>1</v>
      </c>
      <c r="M30916" s="1" t="s">
        <v>26</v>
      </c>
      <c r="N30916">
        <v>999</v>
      </c>
      <c r="O30916" s="1" t="s">
        <v>1787</v>
      </c>
      <c r="P30916" s="1" t="s">
        <v>240</v>
      </c>
      <c r="Q30916">
        <v>831009</v>
      </c>
      <c r="R30916" s="1" t="s">
        <v>29</v>
      </c>
      <c r="S30916" t="b">
        <v>0</v>
      </c>
    </row>
    <row r="30917" spans="1:19" x14ac:dyDescent="0.25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s="2">
        <v>44567</v>
      </c>
      <c r="G30917" s="1" t="s">
        <v>21</v>
      </c>
      <c r="H30917" s="1" t="s">
        <v>22</v>
      </c>
      <c r="I30917" s="1" t="s">
        <v>455</v>
      </c>
      <c r="J30917" s="1" t="s">
        <v>54</v>
      </c>
      <c r="K30917" s="1" t="s">
        <v>34</v>
      </c>
      <c r="L30917">
        <v>1</v>
      </c>
      <c r="M30917" s="1" t="s">
        <v>26</v>
      </c>
      <c r="N30917">
        <v>825</v>
      </c>
      <c r="O30917" s="1" t="s">
        <v>11707</v>
      </c>
      <c r="P30917" s="1" t="s">
        <v>28</v>
      </c>
      <c r="Q30917">
        <v>145023</v>
      </c>
      <c r="R30917" s="1" t="s">
        <v>29</v>
      </c>
      <c r="S30917" t="b">
        <v>0</v>
      </c>
    </row>
    <row r="30918" spans="1:19" x14ac:dyDescent="0.25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s="2">
        <v>44567</v>
      </c>
      <c r="G30918" s="1" t="s">
        <v>21</v>
      </c>
      <c r="H30918" s="1" t="s">
        <v>52</v>
      </c>
      <c r="I30918" s="1" t="s">
        <v>1408</v>
      </c>
      <c r="J30918" s="1" t="s">
        <v>211</v>
      </c>
      <c r="K30918" s="1" t="s">
        <v>212</v>
      </c>
      <c r="L30918">
        <v>1</v>
      </c>
      <c r="M30918" s="1" t="s">
        <v>26</v>
      </c>
      <c r="N30918">
        <v>730</v>
      </c>
      <c r="O30918" s="1" t="s">
        <v>112</v>
      </c>
      <c r="P30918" s="1" t="s">
        <v>113</v>
      </c>
      <c r="Q30918">
        <v>226018</v>
      </c>
      <c r="R30918" s="1" t="s">
        <v>29</v>
      </c>
      <c r="S30918" t="b">
        <v>0</v>
      </c>
    </row>
    <row r="30919" spans="1:19" x14ac:dyDescent="0.25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s="2">
        <v>44567</v>
      </c>
      <c r="G30919" s="1" t="s">
        <v>21</v>
      </c>
      <c r="H30919" s="1" t="s">
        <v>43</v>
      </c>
      <c r="I30919" s="1" t="s">
        <v>596</v>
      </c>
      <c r="J30919" s="1" t="s">
        <v>211</v>
      </c>
      <c r="K30919" s="1" t="s">
        <v>212</v>
      </c>
      <c r="L30919">
        <v>1</v>
      </c>
      <c r="M30919" s="1" t="s">
        <v>26</v>
      </c>
      <c r="N30919">
        <v>471</v>
      </c>
      <c r="O30919" s="1" t="s">
        <v>61</v>
      </c>
      <c r="P30919" s="1" t="s">
        <v>62</v>
      </c>
      <c r="Q30919">
        <v>560029</v>
      </c>
      <c r="R30919" s="1" t="s">
        <v>29</v>
      </c>
      <c r="S30919" t="b">
        <v>0</v>
      </c>
    </row>
    <row r="30920" spans="1:19" x14ac:dyDescent="0.25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>
        <v>1</v>
      </c>
      <c r="M30920" s="1" t="s">
        <v>26</v>
      </c>
      <c r="N30920">
        <v>735</v>
      </c>
      <c r="O30920" s="1" t="s">
        <v>61</v>
      </c>
      <c r="P30920" s="1" t="s">
        <v>62</v>
      </c>
      <c r="Q30920">
        <v>560066</v>
      </c>
      <c r="R30920" s="1" t="s">
        <v>29</v>
      </c>
      <c r="S30920" t="b">
        <v>0</v>
      </c>
    </row>
    <row r="30921" spans="1:19" x14ac:dyDescent="0.25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s="2">
        <v>44567</v>
      </c>
      <c r="G30921" s="1" t="s">
        <v>21</v>
      </c>
      <c r="H30921" s="1" t="s">
        <v>43</v>
      </c>
      <c r="I30921" s="1" t="s">
        <v>1077</v>
      </c>
      <c r="J30921" s="1" t="s">
        <v>33</v>
      </c>
      <c r="K30921" s="1" t="s">
        <v>100</v>
      </c>
      <c r="L30921">
        <v>1</v>
      </c>
      <c r="M30921" s="1" t="s">
        <v>26</v>
      </c>
      <c r="N30921">
        <v>1098</v>
      </c>
      <c r="O30921" s="1" t="s">
        <v>25782</v>
      </c>
      <c r="P30921" s="1" t="s">
        <v>147</v>
      </c>
      <c r="Q30921">
        <v>370140</v>
      </c>
      <c r="R30921" s="1" t="s">
        <v>29</v>
      </c>
      <c r="S30921" t="b">
        <v>0</v>
      </c>
    </row>
    <row r="30922" spans="1:19" x14ac:dyDescent="0.25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s="2">
        <v>44567</v>
      </c>
      <c r="G30922" s="1" t="s">
        <v>21</v>
      </c>
      <c r="H30922" s="1" t="s">
        <v>31</v>
      </c>
      <c r="I30922" s="1" t="s">
        <v>530</v>
      </c>
      <c r="J30922" s="1" t="s">
        <v>54</v>
      </c>
      <c r="K30922" s="1" t="s">
        <v>111</v>
      </c>
      <c r="L30922">
        <v>1</v>
      </c>
      <c r="M30922" s="1" t="s">
        <v>26</v>
      </c>
      <c r="N30922">
        <v>735</v>
      </c>
      <c r="O30922" s="1" t="s">
        <v>105</v>
      </c>
      <c r="P30922" s="1" t="s">
        <v>57</v>
      </c>
      <c r="Q30922">
        <v>400061</v>
      </c>
      <c r="R30922" s="1" t="s">
        <v>29</v>
      </c>
      <c r="S30922" t="b">
        <v>0</v>
      </c>
    </row>
    <row r="30923" spans="1:19" x14ac:dyDescent="0.25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s="2">
        <v>44567</v>
      </c>
      <c r="G30923" s="1" t="s">
        <v>21</v>
      </c>
      <c r="H30923" s="1" t="s">
        <v>22</v>
      </c>
      <c r="I30923" s="1" t="s">
        <v>1729</v>
      </c>
      <c r="J30923" s="1" t="s">
        <v>24</v>
      </c>
      <c r="K30923" s="1" t="s">
        <v>39</v>
      </c>
      <c r="L30923">
        <v>1</v>
      </c>
      <c r="M30923" s="1" t="s">
        <v>26</v>
      </c>
      <c r="N30923">
        <v>499</v>
      </c>
      <c r="O30923" s="1" t="s">
        <v>2685</v>
      </c>
      <c r="P30923" s="1" t="s">
        <v>41</v>
      </c>
      <c r="Q30923">
        <v>700136</v>
      </c>
      <c r="R30923" s="1" t="s">
        <v>29</v>
      </c>
      <c r="S30923" t="b">
        <v>0</v>
      </c>
    </row>
    <row r="30924" spans="1:19" x14ac:dyDescent="0.25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s="2">
        <v>44567</v>
      </c>
      <c r="G30924" s="1" t="s">
        <v>21</v>
      </c>
      <c r="H30924" s="1" t="s">
        <v>43</v>
      </c>
      <c r="I30924" s="1" t="s">
        <v>21210</v>
      </c>
      <c r="J30924" s="1" t="s">
        <v>33</v>
      </c>
      <c r="K30924" s="1" t="s">
        <v>34</v>
      </c>
      <c r="L30924">
        <v>1</v>
      </c>
      <c r="M30924" s="1" t="s">
        <v>26</v>
      </c>
      <c r="N30924">
        <v>475</v>
      </c>
      <c r="O30924" s="1" t="s">
        <v>279</v>
      </c>
      <c r="P30924" s="1" t="s">
        <v>113</v>
      </c>
      <c r="Q30924">
        <v>201301</v>
      </c>
      <c r="R30924" s="1" t="s">
        <v>29</v>
      </c>
      <c r="S30924" t="b">
        <v>0</v>
      </c>
    </row>
    <row r="30925" spans="1:19" x14ac:dyDescent="0.25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s="2">
        <v>44567</v>
      </c>
      <c r="G30925" s="1" t="s">
        <v>21</v>
      </c>
      <c r="H30925" s="1" t="s">
        <v>52</v>
      </c>
      <c r="I30925" s="1" t="s">
        <v>304</v>
      </c>
      <c r="J30925" s="1" t="s">
        <v>211</v>
      </c>
      <c r="K30925" s="1" t="s">
        <v>212</v>
      </c>
      <c r="L30925">
        <v>1</v>
      </c>
      <c r="M30925" s="1" t="s">
        <v>26</v>
      </c>
      <c r="N30925">
        <v>751</v>
      </c>
      <c r="O30925" s="1" t="s">
        <v>2188</v>
      </c>
      <c r="P30925" s="1" t="s">
        <v>72</v>
      </c>
      <c r="Q30925">
        <v>518405</v>
      </c>
      <c r="R30925" s="1" t="s">
        <v>29</v>
      </c>
      <c r="S30925" t="b">
        <v>0</v>
      </c>
    </row>
    <row r="30926" spans="1:19" x14ac:dyDescent="0.25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s="2">
        <v>44567</v>
      </c>
      <c r="G30926" s="1" t="s">
        <v>21</v>
      </c>
      <c r="H30926" s="1" t="s">
        <v>43</v>
      </c>
      <c r="I30926" s="1" t="s">
        <v>16757</v>
      </c>
      <c r="J30926" s="1" t="s">
        <v>24</v>
      </c>
      <c r="K30926" s="1" t="s">
        <v>25</v>
      </c>
      <c r="L30926">
        <v>1</v>
      </c>
      <c r="M30926" s="1" t="s">
        <v>26</v>
      </c>
      <c r="N30926">
        <v>495</v>
      </c>
      <c r="O30926" s="1" t="s">
        <v>5812</v>
      </c>
      <c r="P30926" s="1" t="s">
        <v>102</v>
      </c>
      <c r="Q30926">
        <v>302023</v>
      </c>
      <c r="R30926" s="1" t="s">
        <v>29</v>
      </c>
      <c r="S30926" t="b">
        <v>0</v>
      </c>
    </row>
    <row r="30927" spans="1:19" x14ac:dyDescent="0.25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s="2">
        <v>44567</v>
      </c>
      <c r="G30927" s="1" t="s">
        <v>21</v>
      </c>
      <c r="H30927" s="1" t="s">
        <v>43</v>
      </c>
      <c r="I30927" s="1" t="s">
        <v>60</v>
      </c>
      <c r="J30927" s="1" t="s">
        <v>24</v>
      </c>
      <c r="K30927" s="1" t="s">
        <v>25</v>
      </c>
      <c r="L30927">
        <v>1</v>
      </c>
      <c r="M30927" s="1" t="s">
        <v>26</v>
      </c>
      <c r="N30927">
        <v>735</v>
      </c>
      <c r="O30927" s="1" t="s">
        <v>512</v>
      </c>
      <c r="P30927" s="1" t="s">
        <v>41</v>
      </c>
      <c r="Q30927">
        <v>700034</v>
      </c>
      <c r="R30927" s="1" t="s">
        <v>29</v>
      </c>
      <c r="S30927" t="b">
        <v>0</v>
      </c>
    </row>
    <row r="30928" spans="1:19" x14ac:dyDescent="0.25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s="2">
        <v>44567</v>
      </c>
      <c r="G30928" s="1" t="s">
        <v>21</v>
      </c>
      <c r="H30928" s="1" t="s">
        <v>90</v>
      </c>
      <c r="I30928" s="1" t="s">
        <v>745</v>
      </c>
      <c r="J30928" s="1" t="s">
        <v>211</v>
      </c>
      <c r="K30928" s="1" t="s">
        <v>212</v>
      </c>
      <c r="L30928">
        <v>1</v>
      </c>
      <c r="M30928" s="1" t="s">
        <v>26</v>
      </c>
      <c r="N30928">
        <v>654</v>
      </c>
      <c r="O30928" s="1" t="s">
        <v>248</v>
      </c>
      <c r="P30928" s="1" t="s">
        <v>249</v>
      </c>
      <c r="Q30928">
        <v>800020</v>
      </c>
      <c r="R30928" s="1" t="s">
        <v>29</v>
      </c>
      <c r="S30928" t="b">
        <v>0</v>
      </c>
    </row>
    <row r="30929" spans="1:19" x14ac:dyDescent="0.25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s="2">
        <v>44567</v>
      </c>
      <c r="G30929" s="1" t="s">
        <v>21</v>
      </c>
      <c r="H30929" s="1" t="s">
        <v>52</v>
      </c>
      <c r="I30929" s="1" t="s">
        <v>12261</v>
      </c>
      <c r="J30929" s="1" t="s">
        <v>77</v>
      </c>
      <c r="K30929" s="1" t="s">
        <v>25</v>
      </c>
      <c r="L30929">
        <v>1</v>
      </c>
      <c r="M30929" s="1" t="s">
        <v>26</v>
      </c>
      <c r="N30929">
        <v>545</v>
      </c>
      <c r="O30929" s="1" t="s">
        <v>3422</v>
      </c>
      <c r="P30929" s="1" t="s">
        <v>128</v>
      </c>
      <c r="Q30929">
        <v>457001</v>
      </c>
      <c r="R30929" s="1" t="s">
        <v>29</v>
      </c>
      <c r="S30929" t="b">
        <v>0</v>
      </c>
    </row>
    <row r="30930" spans="1:19" x14ac:dyDescent="0.25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s="2">
        <v>44567</v>
      </c>
      <c r="G30930" s="1" t="s">
        <v>21</v>
      </c>
      <c r="H30930" s="1" t="s">
        <v>90</v>
      </c>
      <c r="I30930" s="1" t="s">
        <v>26414</v>
      </c>
      <c r="J30930" s="1" t="s">
        <v>24</v>
      </c>
      <c r="K30930" s="1" t="s">
        <v>25</v>
      </c>
      <c r="L30930">
        <v>1</v>
      </c>
      <c r="M30930" s="1" t="s">
        <v>26</v>
      </c>
      <c r="N30930">
        <v>487</v>
      </c>
      <c r="O30930" s="1" t="s">
        <v>340</v>
      </c>
      <c r="P30930" s="1" t="s">
        <v>88</v>
      </c>
      <c r="Q30930">
        <v>500017</v>
      </c>
      <c r="R30930" s="1" t="s">
        <v>29</v>
      </c>
      <c r="S30930" t="b">
        <v>0</v>
      </c>
    </row>
    <row r="30931" spans="1:19" x14ac:dyDescent="0.25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s="2">
        <v>44567</v>
      </c>
      <c r="G30931" s="1" t="s">
        <v>21</v>
      </c>
      <c r="H30931" s="1" t="s">
        <v>64</v>
      </c>
      <c r="I30931" s="1" t="s">
        <v>820</v>
      </c>
      <c r="J30931" s="1" t="s">
        <v>211</v>
      </c>
      <c r="K30931" s="1" t="s">
        <v>212</v>
      </c>
      <c r="L30931">
        <v>1</v>
      </c>
      <c r="M30931" s="1" t="s">
        <v>26</v>
      </c>
      <c r="N30931">
        <v>1129</v>
      </c>
      <c r="O30931" s="1" t="s">
        <v>119</v>
      </c>
      <c r="P30931" s="1" t="s">
        <v>47</v>
      </c>
      <c r="Q30931">
        <v>625002</v>
      </c>
      <c r="R30931" s="1" t="s">
        <v>29</v>
      </c>
      <c r="S30931" t="b">
        <v>0</v>
      </c>
    </row>
    <row r="30932" spans="1:19" x14ac:dyDescent="0.25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s="2">
        <v>44567</v>
      </c>
      <c r="G30932" s="1" t="s">
        <v>21</v>
      </c>
      <c r="H30932" s="1" t="s">
        <v>59</v>
      </c>
      <c r="I30932" s="1" t="s">
        <v>741</v>
      </c>
      <c r="J30932" s="1" t="s">
        <v>475</v>
      </c>
      <c r="K30932" s="1" t="s">
        <v>34</v>
      </c>
      <c r="L30932">
        <v>1</v>
      </c>
      <c r="M30932" s="1" t="s">
        <v>26</v>
      </c>
      <c r="N30932">
        <v>499</v>
      </c>
      <c r="O30932" s="1" t="s">
        <v>179</v>
      </c>
      <c r="P30932" s="1" t="s">
        <v>72</v>
      </c>
      <c r="Q30932">
        <v>524004</v>
      </c>
      <c r="R30932" s="1" t="s">
        <v>29</v>
      </c>
      <c r="S30932" t="b">
        <v>0</v>
      </c>
    </row>
    <row r="30933" spans="1:19" x14ac:dyDescent="0.25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s="2">
        <v>44567</v>
      </c>
      <c r="G30933" s="1" t="s">
        <v>21</v>
      </c>
      <c r="H30933" s="1" t="s">
        <v>43</v>
      </c>
      <c r="I30933" s="1" t="s">
        <v>28364</v>
      </c>
      <c r="J30933" s="1" t="s">
        <v>2008</v>
      </c>
      <c r="K30933" s="1" t="s">
        <v>34</v>
      </c>
      <c r="L30933">
        <v>1</v>
      </c>
      <c r="M30933" s="1" t="s">
        <v>26</v>
      </c>
      <c r="N30933">
        <v>317</v>
      </c>
      <c r="O30933" s="1" t="s">
        <v>302</v>
      </c>
      <c r="P30933" s="1" t="s">
        <v>72</v>
      </c>
      <c r="Q30933">
        <v>530003</v>
      </c>
      <c r="R30933" s="1" t="s">
        <v>29</v>
      </c>
      <c r="S30933" t="b">
        <v>0</v>
      </c>
    </row>
    <row r="30934" spans="1:19" x14ac:dyDescent="0.25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s="2">
        <v>44567</v>
      </c>
      <c r="G30934" s="1" t="s">
        <v>21</v>
      </c>
      <c r="H30934" s="1" t="s">
        <v>43</v>
      </c>
      <c r="I30934" s="1" t="s">
        <v>863</v>
      </c>
      <c r="J30934" s="1" t="s">
        <v>211</v>
      </c>
      <c r="K30934" s="1" t="s">
        <v>212</v>
      </c>
      <c r="L30934">
        <v>1</v>
      </c>
      <c r="M30934" s="1" t="s">
        <v>26</v>
      </c>
      <c r="N30934">
        <v>791</v>
      </c>
      <c r="O30934" s="1" t="s">
        <v>1327</v>
      </c>
      <c r="P30934" s="1" t="s">
        <v>128</v>
      </c>
      <c r="Q30934">
        <v>462011</v>
      </c>
      <c r="R30934" s="1" t="s">
        <v>29</v>
      </c>
      <c r="S30934" t="b">
        <v>0</v>
      </c>
    </row>
    <row r="30935" spans="1:19" x14ac:dyDescent="0.25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s="2">
        <v>44567</v>
      </c>
      <c r="G30935" s="1" t="s">
        <v>21</v>
      </c>
      <c r="H30935" s="1" t="s">
        <v>43</v>
      </c>
      <c r="I30935" s="1" t="s">
        <v>5873</v>
      </c>
      <c r="J30935" s="1" t="s">
        <v>24</v>
      </c>
      <c r="K30935" s="1" t="s">
        <v>34</v>
      </c>
      <c r="L30935">
        <v>1</v>
      </c>
      <c r="M30935" s="1" t="s">
        <v>26</v>
      </c>
      <c r="N30935">
        <v>435</v>
      </c>
      <c r="O30935" s="1" t="s">
        <v>137</v>
      </c>
      <c r="P30935" s="1" t="s">
        <v>47</v>
      </c>
      <c r="Q30935">
        <v>600004</v>
      </c>
      <c r="R30935" s="1" t="s">
        <v>29</v>
      </c>
      <c r="S30935" t="b">
        <v>0</v>
      </c>
    </row>
    <row r="30936" spans="1:19" x14ac:dyDescent="0.25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s="2">
        <v>44567</v>
      </c>
      <c r="G30936" s="1" t="s">
        <v>21</v>
      </c>
      <c r="H30936" s="1" t="s">
        <v>52</v>
      </c>
      <c r="I30936" s="1" t="s">
        <v>3901</v>
      </c>
      <c r="J30936" s="1" t="s">
        <v>24</v>
      </c>
      <c r="K30936" s="1" t="s">
        <v>39</v>
      </c>
      <c r="L30936">
        <v>1</v>
      </c>
      <c r="M30936" s="1" t="s">
        <v>26</v>
      </c>
      <c r="N30936">
        <v>292</v>
      </c>
      <c r="O30936" s="1" t="s">
        <v>61</v>
      </c>
      <c r="P30936" s="1" t="s">
        <v>62</v>
      </c>
      <c r="Q30936">
        <v>560033</v>
      </c>
      <c r="R30936" s="1" t="s">
        <v>29</v>
      </c>
      <c r="S30936" t="b">
        <v>0</v>
      </c>
    </row>
    <row r="30937" spans="1:19" x14ac:dyDescent="0.25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s="2">
        <v>44567</v>
      </c>
      <c r="G30937" s="1" t="s">
        <v>21</v>
      </c>
      <c r="H30937" s="1" t="s">
        <v>52</v>
      </c>
      <c r="I30937" s="1" t="s">
        <v>5215</v>
      </c>
      <c r="J30937" s="1" t="s">
        <v>33</v>
      </c>
      <c r="K30937" s="1" t="s">
        <v>45</v>
      </c>
      <c r="L30937">
        <v>1</v>
      </c>
      <c r="M30937" s="1" t="s">
        <v>26</v>
      </c>
      <c r="N30937">
        <v>650</v>
      </c>
      <c r="O30937" s="1" t="s">
        <v>3385</v>
      </c>
      <c r="P30937" s="1" t="s">
        <v>1823</v>
      </c>
      <c r="Q30937">
        <v>194101</v>
      </c>
      <c r="R30937" s="1" t="s">
        <v>29</v>
      </c>
      <c r="S30937" t="b">
        <v>0</v>
      </c>
    </row>
    <row r="30938" spans="1:19" x14ac:dyDescent="0.25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s="2">
        <v>44567</v>
      </c>
      <c r="G30938" s="1" t="s">
        <v>21</v>
      </c>
      <c r="H30938" s="1" t="s">
        <v>22</v>
      </c>
      <c r="I30938" s="1" t="s">
        <v>36355</v>
      </c>
      <c r="J30938" s="1" t="s">
        <v>77</v>
      </c>
      <c r="K30938" s="1" t="s">
        <v>45</v>
      </c>
      <c r="L30938">
        <v>1</v>
      </c>
      <c r="M30938" s="1" t="s">
        <v>26</v>
      </c>
      <c r="N30938">
        <v>563</v>
      </c>
      <c r="O30938" s="1" t="s">
        <v>87</v>
      </c>
      <c r="P30938" s="1" t="s">
        <v>88</v>
      </c>
      <c r="Q30938">
        <v>500058</v>
      </c>
      <c r="R30938" s="1" t="s">
        <v>29</v>
      </c>
      <c r="S30938" t="b">
        <v>0</v>
      </c>
    </row>
    <row r="30939" spans="1:19" x14ac:dyDescent="0.25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s="2">
        <v>44567</v>
      </c>
      <c r="G30939" s="1" t="s">
        <v>21</v>
      </c>
      <c r="H30939" s="1" t="s">
        <v>43</v>
      </c>
      <c r="I30939" s="1" t="s">
        <v>732</v>
      </c>
      <c r="J30939" s="1" t="s">
        <v>211</v>
      </c>
      <c r="K30939" s="1" t="s">
        <v>212</v>
      </c>
      <c r="L30939">
        <v>1</v>
      </c>
      <c r="M30939" s="1" t="s">
        <v>26</v>
      </c>
      <c r="N30939">
        <v>664</v>
      </c>
      <c r="O30939" s="1" t="s">
        <v>2646</v>
      </c>
      <c r="P30939" s="1" t="s">
        <v>62</v>
      </c>
      <c r="Q30939">
        <v>585101</v>
      </c>
      <c r="R30939" s="1" t="s">
        <v>29</v>
      </c>
      <c r="S30939" t="b">
        <v>0</v>
      </c>
    </row>
    <row r="30940" spans="1:19" x14ac:dyDescent="0.25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s="2">
        <v>44567</v>
      </c>
      <c r="G30940" s="1" t="s">
        <v>21</v>
      </c>
      <c r="H30940" s="1" t="s">
        <v>22</v>
      </c>
      <c r="I30940" s="1" t="s">
        <v>34833</v>
      </c>
      <c r="J30940" s="1" t="s">
        <v>24</v>
      </c>
      <c r="K30940" s="1" t="s">
        <v>45</v>
      </c>
      <c r="L30940">
        <v>1</v>
      </c>
      <c r="M30940" s="1" t="s">
        <v>26</v>
      </c>
      <c r="N30940">
        <v>469</v>
      </c>
      <c r="O30940" s="1" t="s">
        <v>228</v>
      </c>
      <c r="P30940" s="1" t="s">
        <v>62</v>
      </c>
      <c r="Q30940">
        <v>560084</v>
      </c>
      <c r="R30940" s="1" t="s">
        <v>29</v>
      </c>
      <c r="S30940" t="b">
        <v>0</v>
      </c>
    </row>
    <row r="30941" spans="1:19" x14ac:dyDescent="0.25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s="2">
        <v>44567</v>
      </c>
      <c r="G30941" s="1" t="s">
        <v>21</v>
      </c>
      <c r="H30941" s="1" t="s">
        <v>43</v>
      </c>
      <c r="I30941" s="1" t="s">
        <v>13301</v>
      </c>
      <c r="J30941" s="1" t="s">
        <v>33</v>
      </c>
      <c r="K30941" s="1" t="s">
        <v>45</v>
      </c>
      <c r="L30941">
        <v>1</v>
      </c>
      <c r="M30941" s="1" t="s">
        <v>26</v>
      </c>
      <c r="N30941">
        <v>599</v>
      </c>
      <c r="O30941" s="1" t="s">
        <v>1098</v>
      </c>
      <c r="P30941" s="1" t="s">
        <v>147</v>
      </c>
      <c r="Q30941">
        <v>395010</v>
      </c>
      <c r="R30941" s="1" t="s">
        <v>29</v>
      </c>
      <c r="S30941" t="b">
        <v>0</v>
      </c>
    </row>
    <row r="30942" spans="1:19" x14ac:dyDescent="0.25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s="2">
        <v>44567</v>
      </c>
      <c r="G30942" s="1" t="s">
        <v>21</v>
      </c>
      <c r="H30942" s="1" t="s">
        <v>43</v>
      </c>
      <c r="I30942" s="1" t="s">
        <v>2773</v>
      </c>
      <c r="J30942" s="1" t="s">
        <v>54</v>
      </c>
      <c r="K30942" s="1" t="s">
        <v>68</v>
      </c>
      <c r="L30942">
        <v>1</v>
      </c>
      <c r="M30942" s="1" t="s">
        <v>26</v>
      </c>
      <c r="N30942">
        <v>690</v>
      </c>
      <c r="O30942" s="1" t="s">
        <v>92</v>
      </c>
      <c r="P30942" s="1" t="s">
        <v>93</v>
      </c>
      <c r="Q30942">
        <v>110089</v>
      </c>
      <c r="R30942" s="1" t="s">
        <v>29</v>
      </c>
      <c r="S30942" t="b">
        <v>0</v>
      </c>
    </row>
    <row r="30943" spans="1:19" x14ac:dyDescent="0.25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s="2">
        <v>44567</v>
      </c>
      <c r="G30943" s="1" t="s">
        <v>21</v>
      </c>
      <c r="H30943" s="1" t="s">
        <v>43</v>
      </c>
      <c r="I30943" s="1" t="s">
        <v>3955</v>
      </c>
      <c r="J30943" s="1" t="s">
        <v>24</v>
      </c>
      <c r="K30943" s="1" t="s">
        <v>45</v>
      </c>
      <c r="L30943">
        <v>1</v>
      </c>
      <c r="M30943" s="1" t="s">
        <v>26</v>
      </c>
      <c r="N30943">
        <v>449</v>
      </c>
      <c r="O30943" s="1" t="s">
        <v>6901</v>
      </c>
      <c r="P30943" s="1" t="s">
        <v>75</v>
      </c>
      <c r="Q30943">
        <v>671531</v>
      </c>
      <c r="R30943" s="1" t="s">
        <v>29</v>
      </c>
      <c r="S30943" t="b">
        <v>0</v>
      </c>
    </row>
    <row r="30944" spans="1:19" x14ac:dyDescent="0.25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s="2">
        <v>44567</v>
      </c>
      <c r="G30944" s="1" t="s">
        <v>21</v>
      </c>
      <c r="H30944" s="1" t="s">
        <v>43</v>
      </c>
      <c r="I30944" s="1" t="s">
        <v>5873</v>
      </c>
      <c r="J30944" s="1" t="s">
        <v>24</v>
      </c>
      <c r="K30944" s="1" t="s">
        <v>34</v>
      </c>
      <c r="L30944">
        <v>1</v>
      </c>
      <c r="M30944" s="1" t="s">
        <v>26</v>
      </c>
      <c r="N30944">
        <v>435</v>
      </c>
      <c r="O30944" s="1" t="s">
        <v>7246</v>
      </c>
      <c r="P30944" s="1" t="s">
        <v>62</v>
      </c>
      <c r="Q30944">
        <v>591237</v>
      </c>
      <c r="R30944" s="1" t="s">
        <v>29</v>
      </c>
      <c r="S30944" t="b">
        <v>0</v>
      </c>
    </row>
    <row r="30945" spans="1:19" x14ac:dyDescent="0.25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s="2">
        <v>44567</v>
      </c>
      <c r="G30945" s="1" t="s">
        <v>230</v>
      </c>
      <c r="H30945" s="1" t="s">
        <v>64</v>
      </c>
      <c r="I30945" s="1" t="s">
        <v>32841</v>
      </c>
      <c r="J30945" s="1" t="s">
        <v>54</v>
      </c>
      <c r="K30945" s="1" t="s">
        <v>100</v>
      </c>
      <c r="L30945">
        <v>1</v>
      </c>
      <c r="M30945" s="1" t="s">
        <v>26</v>
      </c>
      <c r="N30945">
        <v>413</v>
      </c>
      <c r="O30945" s="1" t="s">
        <v>12998</v>
      </c>
      <c r="P30945" s="1" t="s">
        <v>75</v>
      </c>
      <c r="Q30945">
        <v>680620</v>
      </c>
      <c r="R30945" s="1" t="s">
        <v>29</v>
      </c>
      <c r="S30945" t="b">
        <v>0</v>
      </c>
    </row>
    <row r="30946" spans="1:19" x14ac:dyDescent="0.25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s="2">
        <v>44567</v>
      </c>
      <c r="G30946" s="1" t="s">
        <v>21</v>
      </c>
      <c r="H30946" s="1" t="s">
        <v>90</v>
      </c>
      <c r="I30946" s="1" t="s">
        <v>5423</v>
      </c>
      <c r="J30946" s="1" t="s">
        <v>24</v>
      </c>
      <c r="K30946" s="1" t="s">
        <v>45</v>
      </c>
      <c r="L30946">
        <v>1</v>
      </c>
      <c r="M30946" s="1" t="s">
        <v>26</v>
      </c>
      <c r="N30946">
        <v>363</v>
      </c>
      <c r="O30946" s="1" t="s">
        <v>87</v>
      </c>
      <c r="P30946" s="1" t="s">
        <v>88</v>
      </c>
      <c r="Q30946">
        <v>500084</v>
      </c>
      <c r="R30946" s="1" t="s">
        <v>29</v>
      </c>
      <c r="S30946" t="b">
        <v>0</v>
      </c>
    </row>
    <row r="30947" spans="1:19" x14ac:dyDescent="0.25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s="2">
        <v>44567</v>
      </c>
      <c r="G30947" s="1" t="s">
        <v>21</v>
      </c>
      <c r="H30947" s="1" t="s">
        <v>52</v>
      </c>
      <c r="I30947" s="1" t="s">
        <v>1869</v>
      </c>
      <c r="J30947" s="1" t="s">
        <v>77</v>
      </c>
      <c r="K30947" s="1" t="s">
        <v>39</v>
      </c>
      <c r="L30947">
        <v>1</v>
      </c>
      <c r="M30947" s="1" t="s">
        <v>26</v>
      </c>
      <c r="N30947">
        <v>599</v>
      </c>
      <c r="O30947" s="1" t="s">
        <v>279</v>
      </c>
      <c r="P30947" s="1" t="s">
        <v>113</v>
      </c>
      <c r="Q30947">
        <v>201301</v>
      </c>
      <c r="R30947" s="1" t="s">
        <v>29</v>
      </c>
      <c r="S30947" t="b">
        <v>0</v>
      </c>
    </row>
    <row r="30948" spans="1:19" x14ac:dyDescent="0.25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s="2">
        <v>44567</v>
      </c>
      <c r="G30948" s="1" t="s">
        <v>21</v>
      </c>
      <c r="H30948" s="1" t="s">
        <v>43</v>
      </c>
      <c r="I30948" s="1" t="s">
        <v>6753</v>
      </c>
      <c r="J30948" s="1" t="s">
        <v>54</v>
      </c>
      <c r="K30948" s="1" t="s">
        <v>100</v>
      </c>
      <c r="L30948">
        <v>1</v>
      </c>
      <c r="M30948" s="1" t="s">
        <v>26</v>
      </c>
      <c r="N30948">
        <v>744</v>
      </c>
      <c r="O30948" s="1" t="s">
        <v>5978</v>
      </c>
      <c r="P30948" s="1" t="s">
        <v>72</v>
      </c>
      <c r="Q30948">
        <v>517583</v>
      </c>
      <c r="R30948" s="1" t="s">
        <v>29</v>
      </c>
      <c r="S30948" t="b">
        <v>0</v>
      </c>
    </row>
    <row r="30949" spans="1:19" x14ac:dyDescent="0.25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s="2">
        <v>44567</v>
      </c>
      <c r="G30949" s="1" t="s">
        <v>21</v>
      </c>
      <c r="H30949" s="1" t="s">
        <v>31</v>
      </c>
      <c r="I30949" s="1" t="s">
        <v>5423</v>
      </c>
      <c r="J30949" s="1" t="s">
        <v>24</v>
      </c>
      <c r="K30949" s="1" t="s">
        <v>45</v>
      </c>
      <c r="L30949">
        <v>1</v>
      </c>
      <c r="M30949" s="1" t="s">
        <v>26</v>
      </c>
      <c r="N30949">
        <v>352</v>
      </c>
      <c r="O30949" s="1" t="s">
        <v>87</v>
      </c>
      <c r="P30949" s="1" t="s">
        <v>88</v>
      </c>
      <c r="Q30949">
        <v>500044</v>
      </c>
      <c r="R30949" s="1" t="s">
        <v>29</v>
      </c>
      <c r="S30949" t="b">
        <v>0</v>
      </c>
    </row>
    <row r="30950" spans="1:19" x14ac:dyDescent="0.25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s="2">
        <v>44567</v>
      </c>
      <c r="G30950" s="1" t="s">
        <v>21</v>
      </c>
      <c r="H30950" s="1" t="s">
        <v>43</v>
      </c>
      <c r="I30950" s="1" t="s">
        <v>10987</v>
      </c>
      <c r="J30950" s="1" t="s">
        <v>33</v>
      </c>
      <c r="K30950" s="1" t="s">
        <v>45</v>
      </c>
      <c r="L30950">
        <v>1</v>
      </c>
      <c r="M30950" s="1" t="s">
        <v>26</v>
      </c>
      <c r="N30950">
        <v>682</v>
      </c>
      <c r="O30950" s="1" t="s">
        <v>134</v>
      </c>
      <c r="P30950" s="1" t="s">
        <v>135</v>
      </c>
      <c r="Q30950">
        <v>263153</v>
      </c>
      <c r="R30950" s="1" t="s">
        <v>29</v>
      </c>
      <c r="S30950" t="b">
        <v>0</v>
      </c>
    </row>
    <row r="30951" spans="1:19" x14ac:dyDescent="0.25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s="2">
        <v>44567</v>
      </c>
      <c r="G30951" s="1" t="s">
        <v>21</v>
      </c>
      <c r="H30951" s="1" t="s">
        <v>90</v>
      </c>
      <c r="I30951" s="1" t="s">
        <v>447</v>
      </c>
      <c r="J30951" s="1" t="s">
        <v>77</v>
      </c>
      <c r="K30951" s="1" t="s">
        <v>39</v>
      </c>
      <c r="L30951">
        <v>1</v>
      </c>
      <c r="M30951" s="1" t="s">
        <v>26</v>
      </c>
      <c r="N30951">
        <v>625</v>
      </c>
      <c r="O30951" s="1" t="s">
        <v>92</v>
      </c>
      <c r="P30951" s="1" t="s">
        <v>93</v>
      </c>
      <c r="Q30951">
        <v>110009</v>
      </c>
      <c r="R30951" s="1" t="s">
        <v>29</v>
      </c>
      <c r="S30951" t="b">
        <v>0</v>
      </c>
    </row>
    <row r="30952" spans="1:19" x14ac:dyDescent="0.25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s="2">
        <v>44567</v>
      </c>
      <c r="G30952" s="1" t="s">
        <v>115</v>
      </c>
      <c r="H30952" s="1" t="s">
        <v>43</v>
      </c>
      <c r="I30952" s="1" t="s">
        <v>17333</v>
      </c>
      <c r="J30952" s="1" t="s">
        <v>24</v>
      </c>
      <c r="K30952" s="1" t="s">
        <v>39</v>
      </c>
      <c r="L30952">
        <v>1</v>
      </c>
      <c r="M30952" s="1" t="s">
        <v>26</v>
      </c>
      <c r="N30952">
        <v>365</v>
      </c>
      <c r="O30952" s="1" t="s">
        <v>297</v>
      </c>
      <c r="P30952" s="1" t="s">
        <v>240</v>
      </c>
      <c r="Q30952">
        <v>834001</v>
      </c>
      <c r="R30952" s="1" t="s">
        <v>29</v>
      </c>
      <c r="S30952" t="b">
        <v>0</v>
      </c>
    </row>
    <row r="30953" spans="1:19" x14ac:dyDescent="0.25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s="2">
        <v>44567</v>
      </c>
      <c r="G30953" s="1" t="s">
        <v>21</v>
      </c>
      <c r="H30953" s="1" t="s">
        <v>22</v>
      </c>
      <c r="I30953" s="1" t="s">
        <v>18558</v>
      </c>
      <c r="J30953" s="1" t="s">
        <v>33</v>
      </c>
      <c r="K30953" s="1" t="s">
        <v>45</v>
      </c>
      <c r="L30953">
        <v>1</v>
      </c>
      <c r="M30953" s="1" t="s">
        <v>26</v>
      </c>
      <c r="N30953">
        <v>599</v>
      </c>
      <c r="O30953" s="1" t="s">
        <v>2379</v>
      </c>
      <c r="P30953" s="1" t="s">
        <v>72</v>
      </c>
      <c r="Q30953">
        <v>534002</v>
      </c>
      <c r="R30953" s="1" t="s">
        <v>29</v>
      </c>
      <c r="S30953" t="b">
        <v>0</v>
      </c>
    </row>
    <row r="30954" spans="1:19" x14ac:dyDescent="0.25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s="2">
        <v>44567</v>
      </c>
      <c r="G30954" s="1" t="s">
        <v>21</v>
      </c>
      <c r="H30954" s="1" t="s">
        <v>59</v>
      </c>
      <c r="I30954" s="1" t="s">
        <v>15428</v>
      </c>
      <c r="J30954" s="1" t="s">
        <v>54</v>
      </c>
      <c r="K30954" s="1" t="s">
        <v>45</v>
      </c>
      <c r="L30954">
        <v>1</v>
      </c>
      <c r="M30954" s="1" t="s">
        <v>26</v>
      </c>
      <c r="N30954">
        <v>721</v>
      </c>
      <c r="O30954" s="1" t="s">
        <v>2324</v>
      </c>
      <c r="P30954" s="1" t="s">
        <v>36</v>
      </c>
      <c r="Q30954">
        <v>134117</v>
      </c>
      <c r="R30954" s="1" t="s">
        <v>29</v>
      </c>
      <c r="S30954" t="b">
        <v>0</v>
      </c>
    </row>
    <row r="30955" spans="1:19" x14ac:dyDescent="0.25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s="2">
        <v>44567</v>
      </c>
      <c r="G30955" s="1" t="s">
        <v>288</v>
      </c>
      <c r="H30955" s="1" t="s">
        <v>22</v>
      </c>
      <c r="I30955" s="1" t="s">
        <v>9743</v>
      </c>
      <c r="J30955" s="1" t="s">
        <v>24</v>
      </c>
      <c r="K30955" s="1" t="s">
        <v>34</v>
      </c>
      <c r="L30955">
        <v>1</v>
      </c>
      <c r="M30955" s="1" t="s">
        <v>26</v>
      </c>
      <c r="N30955">
        <v>399</v>
      </c>
      <c r="O30955" s="1" t="s">
        <v>74</v>
      </c>
      <c r="P30955" s="1" t="s">
        <v>75</v>
      </c>
      <c r="Q30955">
        <v>695581</v>
      </c>
      <c r="R30955" s="1" t="s">
        <v>29</v>
      </c>
      <c r="S30955" t="b">
        <v>0</v>
      </c>
    </row>
    <row r="30956" spans="1:19" x14ac:dyDescent="0.25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s="2">
        <v>44567</v>
      </c>
      <c r="G30956" s="1" t="s">
        <v>21</v>
      </c>
      <c r="H30956" s="1" t="s">
        <v>43</v>
      </c>
      <c r="I30956" s="1" t="s">
        <v>829</v>
      </c>
      <c r="J30956" s="1" t="s">
        <v>211</v>
      </c>
      <c r="K30956" s="1" t="s">
        <v>212</v>
      </c>
      <c r="L30956">
        <v>1</v>
      </c>
      <c r="M30956" s="1" t="s">
        <v>26</v>
      </c>
      <c r="N30956">
        <v>664</v>
      </c>
      <c r="O30956" s="1" t="s">
        <v>1417</v>
      </c>
      <c r="P30956" s="1" t="s">
        <v>249</v>
      </c>
      <c r="Q30956">
        <v>811201</v>
      </c>
      <c r="R30956" s="1" t="s">
        <v>29</v>
      </c>
      <c r="S30956" t="b">
        <v>0</v>
      </c>
    </row>
    <row r="30957" spans="1:19" x14ac:dyDescent="0.25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s="2">
        <v>44567</v>
      </c>
      <c r="G30957" s="1" t="s">
        <v>21</v>
      </c>
      <c r="H30957" s="1" t="s">
        <v>43</v>
      </c>
      <c r="I30957" s="1" t="s">
        <v>1689</v>
      </c>
      <c r="J30957" s="1" t="s">
        <v>24</v>
      </c>
      <c r="K30957" s="1" t="s">
        <v>25</v>
      </c>
      <c r="L30957">
        <v>1</v>
      </c>
      <c r="M30957" s="1" t="s">
        <v>26</v>
      </c>
      <c r="N30957">
        <v>457</v>
      </c>
      <c r="O30957" s="1" t="s">
        <v>360</v>
      </c>
      <c r="P30957" s="1" t="s">
        <v>57</v>
      </c>
      <c r="Q30957">
        <v>400606</v>
      </c>
      <c r="R30957" s="1" t="s">
        <v>29</v>
      </c>
      <c r="S30957" t="b">
        <v>0</v>
      </c>
    </row>
    <row r="30958" spans="1:19" x14ac:dyDescent="0.25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s="2">
        <v>44567</v>
      </c>
      <c r="G30958" s="1" t="s">
        <v>21</v>
      </c>
      <c r="H30958" s="1" t="s">
        <v>43</v>
      </c>
      <c r="I30958" s="1" t="s">
        <v>15691</v>
      </c>
      <c r="J30958" s="1" t="s">
        <v>33</v>
      </c>
      <c r="K30958" s="1" t="s">
        <v>68</v>
      </c>
      <c r="L30958">
        <v>1</v>
      </c>
      <c r="M30958" s="1" t="s">
        <v>26</v>
      </c>
      <c r="N30958">
        <v>560</v>
      </c>
      <c r="O30958" s="1" t="s">
        <v>92</v>
      </c>
      <c r="P30958" s="1" t="s">
        <v>93</v>
      </c>
      <c r="Q30958">
        <v>110042</v>
      </c>
      <c r="R30958" s="1" t="s">
        <v>29</v>
      </c>
      <c r="S30958" t="b">
        <v>0</v>
      </c>
    </row>
    <row r="30959" spans="1:19" x14ac:dyDescent="0.25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s="2">
        <v>44567</v>
      </c>
      <c r="G30959" s="1" t="s">
        <v>21</v>
      </c>
      <c r="H30959" s="1" t="s">
        <v>43</v>
      </c>
      <c r="I30959" s="1" t="s">
        <v>2849</v>
      </c>
      <c r="J30959" s="1" t="s">
        <v>24</v>
      </c>
      <c r="K30959" s="1" t="s">
        <v>111</v>
      </c>
      <c r="L30959">
        <v>1</v>
      </c>
      <c r="M30959" s="1" t="s">
        <v>26</v>
      </c>
      <c r="N30959">
        <v>735</v>
      </c>
      <c r="O30959" s="1" t="s">
        <v>8938</v>
      </c>
      <c r="P30959" s="1" t="s">
        <v>924</v>
      </c>
      <c r="Q30959">
        <v>495454</v>
      </c>
      <c r="R30959" s="1" t="s">
        <v>29</v>
      </c>
      <c r="S30959" t="b">
        <v>0</v>
      </c>
    </row>
    <row r="30960" spans="1:19" x14ac:dyDescent="0.25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s="2">
        <v>44567</v>
      </c>
      <c r="G30960" s="1" t="s">
        <v>21</v>
      </c>
      <c r="H30960" s="1" t="s">
        <v>52</v>
      </c>
      <c r="I30960" s="1" t="s">
        <v>6498</v>
      </c>
      <c r="J30960" s="1" t="s">
        <v>77</v>
      </c>
      <c r="K30960" s="1" t="s">
        <v>68</v>
      </c>
      <c r="L30960">
        <v>1</v>
      </c>
      <c r="M30960" s="1" t="s">
        <v>26</v>
      </c>
      <c r="N30960">
        <v>507</v>
      </c>
      <c r="O30960" s="1" t="s">
        <v>930</v>
      </c>
      <c r="P30960" s="1" t="s">
        <v>36</v>
      </c>
      <c r="Q30960">
        <v>122011</v>
      </c>
      <c r="R30960" s="1" t="s">
        <v>29</v>
      </c>
      <c r="S30960" t="b">
        <v>0</v>
      </c>
    </row>
    <row r="30961" spans="1:19" x14ac:dyDescent="0.25">
      <c r="A30961">
        <v>30960</v>
      </c>
      <c r="B30961" s="1" t="s">
        <v>36377</v>
      </c>
      <c r="C30961">
        <v>2859697</v>
      </c>
      <c r="D30961" s="1" t="s">
        <v>45</v>
      </c>
      <c r="E30961">
        <v>57</v>
      </c>
      <c r="F30961" s="2">
        <v>44567</v>
      </c>
      <c r="G30961" s="1" t="s">
        <v>21</v>
      </c>
      <c r="H30961" s="1" t="s">
        <v>31</v>
      </c>
      <c r="I30961" s="1" t="s">
        <v>1239</v>
      </c>
      <c r="J30961" s="1" t="s">
        <v>33</v>
      </c>
      <c r="K30961" s="1" t="s">
        <v>34</v>
      </c>
      <c r="L30961">
        <v>1</v>
      </c>
      <c r="M30961" s="1" t="s">
        <v>26</v>
      </c>
      <c r="N30961">
        <v>464</v>
      </c>
      <c r="O30961" s="1" t="s">
        <v>171</v>
      </c>
      <c r="P30961" s="1" t="s">
        <v>57</v>
      </c>
      <c r="Q30961">
        <v>411015</v>
      </c>
      <c r="R30961" s="1" t="s">
        <v>29</v>
      </c>
      <c r="S30961" t="b">
        <v>0</v>
      </c>
    </row>
    <row r="30962" spans="1:19" x14ac:dyDescent="0.25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s="2">
        <v>44567</v>
      </c>
      <c r="G30962" s="1" t="s">
        <v>21</v>
      </c>
      <c r="H30962" s="1" t="s">
        <v>52</v>
      </c>
      <c r="I30962" s="1" t="s">
        <v>3405</v>
      </c>
      <c r="J30962" s="1" t="s">
        <v>77</v>
      </c>
      <c r="K30962" s="1" t="s">
        <v>39</v>
      </c>
      <c r="L30962">
        <v>1</v>
      </c>
      <c r="M30962" s="1" t="s">
        <v>26</v>
      </c>
      <c r="N30962">
        <v>493</v>
      </c>
      <c r="O30962" s="1" t="s">
        <v>8301</v>
      </c>
      <c r="P30962" s="1" t="s">
        <v>62</v>
      </c>
      <c r="Q30962">
        <v>581301</v>
      </c>
      <c r="R30962" s="1" t="s">
        <v>29</v>
      </c>
      <c r="S30962" t="b">
        <v>0</v>
      </c>
    </row>
    <row r="30963" spans="1:19" x14ac:dyDescent="0.25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s="2">
        <v>44567</v>
      </c>
      <c r="G30963" s="1" t="s">
        <v>21</v>
      </c>
      <c r="H30963" s="1" t="s">
        <v>22</v>
      </c>
      <c r="I30963" s="1" t="s">
        <v>15315</v>
      </c>
      <c r="J30963" s="1" t="s">
        <v>24</v>
      </c>
      <c r="K30963" s="1" t="s">
        <v>34</v>
      </c>
      <c r="L30963">
        <v>1</v>
      </c>
      <c r="M30963" s="1" t="s">
        <v>26</v>
      </c>
      <c r="N30963">
        <v>495</v>
      </c>
      <c r="O30963" s="1" t="s">
        <v>831</v>
      </c>
      <c r="P30963" s="1" t="s">
        <v>93</v>
      </c>
      <c r="Q30963">
        <v>110070</v>
      </c>
      <c r="R30963" s="1" t="s">
        <v>29</v>
      </c>
      <c r="S30963" t="b">
        <v>0</v>
      </c>
    </row>
    <row r="30964" spans="1:19" x14ac:dyDescent="0.25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s="2">
        <v>44567</v>
      </c>
      <c r="G30964" s="1" t="s">
        <v>21</v>
      </c>
      <c r="H30964" s="1" t="s">
        <v>52</v>
      </c>
      <c r="I30964" s="1" t="s">
        <v>34833</v>
      </c>
      <c r="J30964" s="1" t="s">
        <v>24</v>
      </c>
      <c r="K30964" s="1" t="s">
        <v>45</v>
      </c>
      <c r="L30964">
        <v>1</v>
      </c>
      <c r="M30964" s="1" t="s">
        <v>26</v>
      </c>
      <c r="N30964">
        <v>614</v>
      </c>
      <c r="O30964" s="1" t="s">
        <v>146</v>
      </c>
      <c r="P30964" s="1" t="s">
        <v>147</v>
      </c>
      <c r="Q30964">
        <v>380015</v>
      </c>
      <c r="R30964" s="1" t="s">
        <v>29</v>
      </c>
      <c r="S30964" t="b">
        <v>0</v>
      </c>
    </row>
    <row r="30965" spans="1:19" x14ac:dyDescent="0.25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s="2">
        <v>44567</v>
      </c>
      <c r="G30965" s="1" t="s">
        <v>21</v>
      </c>
      <c r="H30965" s="1" t="s">
        <v>43</v>
      </c>
      <c r="I30965" s="1" t="s">
        <v>863</v>
      </c>
      <c r="J30965" s="1" t="s">
        <v>211</v>
      </c>
      <c r="K30965" s="1" t="s">
        <v>212</v>
      </c>
      <c r="L30965">
        <v>1</v>
      </c>
      <c r="M30965" s="1" t="s">
        <v>26</v>
      </c>
      <c r="N30965">
        <v>1698</v>
      </c>
      <c r="O30965" s="1" t="s">
        <v>711</v>
      </c>
      <c r="P30965" s="1" t="s">
        <v>97</v>
      </c>
      <c r="Q30965">
        <v>754032</v>
      </c>
      <c r="R30965" s="1" t="s">
        <v>29</v>
      </c>
      <c r="S30965" t="b">
        <v>0</v>
      </c>
    </row>
    <row r="30966" spans="1:19" x14ac:dyDescent="0.25">
      <c r="A30966">
        <v>30965</v>
      </c>
      <c r="B30966" s="1" t="s">
        <v>36382</v>
      </c>
      <c r="C30966">
        <v>3902373</v>
      </c>
      <c r="D30966" s="1" t="s">
        <v>45</v>
      </c>
      <c r="E30966">
        <v>40</v>
      </c>
      <c r="F30966" s="2">
        <v>44567</v>
      </c>
      <c r="G30966" s="1" t="s">
        <v>288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>
        <v>1</v>
      </c>
      <c r="M30966" s="1" t="s">
        <v>26</v>
      </c>
      <c r="N30966">
        <v>725</v>
      </c>
      <c r="O30966" s="1" t="s">
        <v>517</v>
      </c>
      <c r="P30966" s="1" t="s">
        <v>57</v>
      </c>
      <c r="Q30966">
        <v>400067</v>
      </c>
      <c r="R30966" s="1" t="s">
        <v>29</v>
      </c>
      <c r="S30966" t="b">
        <v>0</v>
      </c>
    </row>
    <row r="30967" spans="1:19" x14ac:dyDescent="0.25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s="2">
        <v>44567</v>
      </c>
      <c r="G30967" s="1" t="s">
        <v>21</v>
      </c>
      <c r="H30967" s="1" t="s">
        <v>52</v>
      </c>
      <c r="I30967" s="1" t="s">
        <v>1481</v>
      </c>
      <c r="J30967" s="1" t="s">
        <v>24</v>
      </c>
      <c r="K30967" s="1" t="s">
        <v>68</v>
      </c>
      <c r="L30967">
        <v>1</v>
      </c>
      <c r="M30967" s="1" t="s">
        <v>26</v>
      </c>
      <c r="N30967">
        <v>459</v>
      </c>
      <c r="O30967" s="1" t="s">
        <v>171</v>
      </c>
      <c r="P30967" s="1" t="s">
        <v>57</v>
      </c>
      <c r="Q30967">
        <v>411042</v>
      </c>
      <c r="R30967" s="1" t="s">
        <v>29</v>
      </c>
      <c r="S30967" t="b">
        <v>0</v>
      </c>
    </row>
    <row r="30968" spans="1:19" x14ac:dyDescent="0.25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s="2">
        <v>44567</v>
      </c>
      <c r="G30968" s="1" t="s">
        <v>21</v>
      </c>
      <c r="H30968" s="1" t="s">
        <v>43</v>
      </c>
      <c r="I30968" s="1" t="s">
        <v>9006</v>
      </c>
      <c r="J30968" s="1" t="s">
        <v>24</v>
      </c>
      <c r="K30968" s="1" t="s">
        <v>45</v>
      </c>
      <c r="L30968">
        <v>1</v>
      </c>
      <c r="M30968" s="1" t="s">
        <v>26</v>
      </c>
      <c r="N30968">
        <v>293</v>
      </c>
      <c r="O30968" s="1" t="s">
        <v>171</v>
      </c>
      <c r="P30968" s="1" t="s">
        <v>57</v>
      </c>
      <c r="Q30968">
        <v>411015</v>
      </c>
      <c r="R30968" s="1" t="s">
        <v>29</v>
      </c>
      <c r="S30968" t="b">
        <v>0</v>
      </c>
    </row>
    <row r="30969" spans="1:19" x14ac:dyDescent="0.25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s="2">
        <v>44567</v>
      </c>
      <c r="G30969" s="1" t="s">
        <v>21</v>
      </c>
      <c r="H30969" s="1" t="s">
        <v>52</v>
      </c>
      <c r="I30969" s="1" t="s">
        <v>9456</v>
      </c>
      <c r="J30969" s="1" t="s">
        <v>24</v>
      </c>
      <c r="K30969" s="1" t="s">
        <v>34</v>
      </c>
      <c r="L30969">
        <v>1</v>
      </c>
      <c r="M30969" s="1" t="s">
        <v>26</v>
      </c>
      <c r="N30969">
        <v>459</v>
      </c>
      <c r="O30969" s="1" t="s">
        <v>2584</v>
      </c>
      <c r="P30969" s="1" t="s">
        <v>75</v>
      </c>
      <c r="Q30969">
        <v>691507</v>
      </c>
      <c r="R30969" s="1" t="s">
        <v>29</v>
      </c>
      <c r="S30969" t="b">
        <v>0</v>
      </c>
    </row>
    <row r="30970" spans="1:19" x14ac:dyDescent="0.25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s="2">
        <v>44567</v>
      </c>
      <c r="G30970" s="1" t="s">
        <v>21</v>
      </c>
      <c r="H30970" s="1" t="s">
        <v>22</v>
      </c>
      <c r="I30970" s="1" t="s">
        <v>1306</v>
      </c>
      <c r="J30970" s="1" t="s">
        <v>77</v>
      </c>
      <c r="K30970" s="1" t="s">
        <v>68</v>
      </c>
      <c r="L30970">
        <v>1</v>
      </c>
      <c r="M30970" s="1" t="s">
        <v>26</v>
      </c>
      <c r="N30970">
        <v>574</v>
      </c>
      <c r="O30970" s="1" t="s">
        <v>61</v>
      </c>
      <c r="P30970" s="1" t="s">
        <v>62</v>
      </c>
      <c r="Q30970">
        <v>560064</v>
      </c>
      <c r="R30970" s="1" t="s">
        <v>29</v>
      </c>
      <c r="S30970" t="b">
        <v>0</v>
      </c>
    </row>
    <row r="30971" spans="1:19" x14ac:dyDescent="0.25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s="2">
        <v>44567</v>
      </c>
      <c r="G30971" s="1" t="s">
        <v>21</v>
      </c>
      <c r="H30971" s="1" t="s">
        <v>22</v>
      </c>
      <c r="I30971" s="1" t="s">
        <v>289</v>
      </c>
      <c r="J30971" s="1" t="s">
        <v>24</v>
      </c>
      <c r="K30971" s="1" t="s">
        <v>39</v>
      </c>
      <c r="L30971">
        <v>1</v>
      </c>
      <c r="M30971" s="1" t="s">
        <v>26</v>
      </c>
      <c r="N30971">
        <v>322</v>
      </c>
      <c r="O30971" s="1" t="s">
        <v>379</v>
      </c>
      <c r="P30971" s="1" t="s">
        <v>47</v>
      </c>
      <c r="Q30971">
        <v>641114</v>
      </c>
      <c r="R30971" s="1" t="s">
        <v>29</v>
      </c>
      <c r="S30971" t="b">
        <v>0</v>
      </c>
    </row>
    <row r="30972" spans="1:19" x14ac:dyDescent="0.25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s="2">
        <v>44567</v>
      </c>
      <c r="G30972" s="1" t="s">
        <v>21</v>
      </c>
      <c r="H30972" s="1" t="s">
        <v>43</v>
      </c>
      <c r="I30972" s="1" t="s">
        <v>16835</v>
      </c>
      <c r="J30972" s="1" t="s">
        <v>77</v>
      </c>
      <c r="K30972" s="1" t="s">
        <v>68</v>
      </c>
      <c r="L30972">
        <v>1</v>
      </c>
      <c r="M30972" s="1" t="s">
        <v>26</v>
      </c>
      <c r="N30972">
        <v>574</v>
      </c>
      <c r="O30972" s="1" t="s">
        <v>360</v>
      </c>
      <c r="P30972" s="1" t="s">
        <v>57</v>
      </c>
      <c r="Q30972">
        <v>400615</v>
      </c>
      <c r="R30972" s="1" t="s">
        <v>29</v>
      </c>
      <c r="S30972" t="b">
        <v>0</v>
      </c>
    </row>
    <row r="30973" spans="1:19" x14ac:dyDescent="0.25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s="2">
        <v>44567</v>
      </c>
      <c r="G30973" s="1" t="s">
        <v>21</v>
      </c>
      <c r="H30973" s="1" t="s">
        <v>52</v>
      </c>
      <c r="I30973" s="1" t="s">
        <v>393</v>
      </c>
      <c r="J30973" s="1" t="s">
        <v>24</v>
      </c>
      <c r="K30973" s="1" t="s">
        <v>45</v>
      </c>
      <c r="L30973">
        <v>1</v>
      </c>
      <c r="M30973" s="1" t="s">
        <v>26</v>
      </c>
      <c r="N30973">
        <v>435</v>
      </c>
      <c r="O30973" s="1" t="s">
        <v>23760</v>
      </c>
      <c r="P30973" s="1" t="s">
        <v>62</v>
      </c>
      <c r="Q30973">
        <v>575016</v>
      </c>
      <c r="R30973" s="1" t="s">
        <v>29</v>
      </c>
      <c r="S30973" t="b">
        <v>0</v>
      </c>
    </row>
    <row r="30974" spans="1:19" x14ac:dyDescent="0.25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s="2">
        <v>44567</v>
      </c>
      <c r="G30974" s="1" t="s">
        <v>21</v>
      </c>
      <c r="H30974" s="1" t="s">
        <v>31</v>
      </c>
      <c r="I30974" s="1" t="s">
        <v>3451</v>
      </c>
      <c r="J30974" s="1" t="s">
        <v>24</v>
      </c>
      <c r="K30974" s="1" t="s">
        <v>68</v>
      </c>
      <c r="L30974">
        <v>1</v>
      </c>
      <c r="M30974" s="1" t="s">
        <v>26</v>
      </c>
      <c r="N30974">
        <v>518</v>
      </c>
      <c r="O30974" s="1" t="s">
        <v>948</v>
      </c>
      <c r="P30974" s="1" t="s">
        <v>47</v>
      </c>
      <c r="Q30974">
        <v>632001</v>
      </c>
      <c r="R30974" s="1" t="s">
        <v>29</v>
      </c>
      <c r="S30974" t="b">
        <v>0</v>
      </c>
    </row>
    <row r="30975" spans="1:19" x14ac:dyDescent="0.25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s="2">
        <v>44567</v>
      </c>
      <c r="G30975" s="1" t="s">
        <v>21</v>
      </c>
      <c r="H30975" s="1" t="s">
        <v>52</v>
      </c>
      <c r="I30975" s="1" t="s">
        <v>817</v>
      </c>
      <c r="J30975" s="1" t="s">
        <v>211</v>
      </c>
      <c r="K30975" s="1" t="s">
        <v>212</v>
      </c>
      <c r="L30975">
        <v>1</v>
      </c>
      <c r="M30975" s="1" t="s">
        <v>26</v>
      </c>
      <c r="N30975">
        <v>698</v>
      </c>
      <c r="O30975" s="1" t="s">
        <v>1327</v>
      </c>
      <c r="P30975" s="1" t="s">
        <v>128</v>
      </c>
      <c r="Q30975">
        <v>462021</v>
      </c>
      <c r="R30975" s="1" t="s">
        <v>29</v>
      </c>
      <c r="S30975" t="b">
        <v>0</v>
      </c>
    </row>
    <row r="30976" spans="1:19" x14ac:dyDescent="0.25">
      <c r="A30976">
        <v>30975</v>
      </c>
      <c r="B30976" s="1" t="s">
        <v>36392</v>
      </c>
      <c r="C30976">
        <v>6319391</v>
      </c>
      <c r="D30976" s="1" t="s">
        <v>45</v>
      </c>
      <c r="E30976">
        <v>47</v>
      </c>
      <c r="F30976" s="2">
        <v>44567</v>
      </c>
      <c r="G30976" s="1" t="s">
        <v>21</v>
      </c>
      <c r="H30976" s="1" t="s">
        <v>22</v>
      </c>
      <c r="I30976" s="1" t="s">
        <v>494</v>
      </c>
      <c r="J30976" s="1" t="s">
        <v>54</v>
      </c>
      <c r="K30976" s="1" t="s">
        <v>25</v>
      </c>
      <c r="L30976">
        <v>1</v>
      </c>
      <c r="M30976" s="1" t="s">
        <v>26</v>
      </c>
      <c r="N30976">
        <v>791</v>
      </c>
      <c r="O30976" s="1" t="s">
        <v>1955</v>
      </c>
      <c r="P30976" s="1" t="s">
        <v>75</v>
      </c>
      <c r="Q30976">
        <v>682021</v>
      </c>
      <c r="R30976" s="1" t="s">
        <v>29</v>
      </c>
      <c r="S30976" t="b">
        <v>0</v>
      </c>
    </row>
    <row r="30977" spans="1:19" x14ac:dyDescent="0.25">
      <c r="A30977">
        <v>30976</v>
      </c>
      <c r="B30977" s="1" t="s">
        <v>36393</v>
      </c>
      <c r="C30977">
        <v>5041238</v>
      </c>
      <c r="D30977" s="1" t="s">
        <v>45</v>
      </c>
      <c r="E30977">
        <v>18</v>
      </c>
      <c r="F30977" s="2">
        <v>44567</v>
      </c>
      <c r="G30977" s="1" t="s">
        <v>21</v>
      </c>
      <c r="H30977" s="1" t="s">
        <v>31</v>
      </c>
      <c r="I30977" s="1" t="s">
        <v>494</v>
      </c>
      <c r="J30977" s="1" t="s">
        <v>54</v>
      </c>
      <c r="K30977" s="1" t="s">
        <v>25</v>
      </c>
      <c r="L30977">
        <v>1</v>
      </c>
      <c r="M30977" s="1" t="s">
        <v>26</v>
      </c>
      <c r="N30977">
        <v>1168</v>
      </c>
      <c r="O30977" s="1" t="s">
        <v>259</v>
      </c>
      <c r="P30977" s="1" t="s">
        <v>57</v>
      </c>
      <c r="Q30977">
        <v>410206</v>
      </c>
      <c r="R30977" s="1" t="s">
        <v>29</v>
      </c>
      <c r="S30977" t="b">
        <v>0</v>
      </c>
    </row>
    <row r="30978" spans="1:19" x14ac:dyDescent="0.25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s="2">
        <v>44567</v>
      </c>
      <c r="G30978" s="1" t="s">
        <v>21</v>
      </c>
      <c r="H30978" s="1" t="s">
        <v>22</v>
      </c>
      <c r="I30978" s="1" t="s">
        <v>623</v>
      </c>
      <c r="J30978" s="1" t="s">
        <v>211</v>
      </c>
      <c r="K30978" s="1" t="s">
        <v>212</v>
      </c>
      <c r="L30978">
        <v>1</v>
      </c>
      <c r="M30978" s="1" t="s">
        <v>26</v>
      </c>
      <c r="N30978">
        <v>666</v>
      </c>
      <c r="O30978" s="1" t="s">
        <v>36233</v>
      </c>
      <c r="P30978" s="1" t="s">
        <v>88</v>
      </c>
      <c r="Q30978">
        <v>501141</v>
      </c>
      <c r="R30978" s="1" t="s">
        <v>29</v>
      </c>
      <c r="S30978" t="b">
        <v>0</v>
      </c>
    </row>
    <row r="30979" spans="1:19" x14ac:dyDescent="0.25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s="2">
        <v>44567</v>
      </c>
      <c r="G30979" s="1" t="s">
        <v>21</v>
      </c>
      <c r="H30979" s="1" t="s">
        <v>22</v>
      </c>
      <c r="I30979" s="1" t="s">
        <v>18484</v>
      </c>
      <c r="J30979" s="1" t="s">
        <v>33</v>
      </c>
      <c r="K30979" s="1" t="s">
        <v>34</v>
      </c>
      <c r="L30979">
        <v>1</v>
      </c>
      <c r="M30979" s="1" t="s">
        <v>26</v>
      </c>
      <c r="N30979">
        <v>999</v>
      </c>
      <c r="O30979" s="1" t="s">
        <v>302</v>
      </c>
      <c r="P30979" s="1" t="s">
        <v>72</v>
      </c>
      <c r="Q30979">
        <v>530043</v>
      </c>
      <c r="R30979" s="1" t="s">
        <v>29</v>
      </c>
      <c r="S30979" t="b">
        <v>0</v>
      </c>
    </row>
    <row r="30980" spans="1:19" x14ac:dyDescent="0.25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s="2">
        <v>44567</v>
      </c>
      <c r="G30980" s="1" t="s">
        <v>21</v>
      </c>
      <c r="H30980" s="1" t="s">
        <v>52</v>
      </c>
      <c r="I30980" s="1" t="s">
        <v>525</v>
      </c>
      <c r="J30980" s="1" t="s">
        <v>24</v>
      </c>
      <c r="K30980" s="1" t="s">
        <v>111</v>
      </c>
      <c r="L30980">
        <v>1</v>
      </c>
      <c r="M30980" s="1" t="s">
        <v>26</v>
      </c>
      <c r="N30980">
        <v>549</v>
      </c>
      <c r="O30980" s="1" t="s">
        <v>1890</v>
      </c>
      <c r="P30980" s="1" t="s">
        <v>41</v>
      </c>
      <c r="Q30980">
        <v>700097</v>
      </c>
      <c r="R30980" s="1" t="s">
        <v>29</v>
      </c>
      <c r="S30980" t="b">
        <v>0</v>
      </c>
    </row>
    <row r="30981" spans="1:19" x14ac:dyDescent="0.25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s="2">
        <v>44567</v>
      </c>
      <c r="G30981" s="1" t="s">
        <v>21</v>
      </c>
      <c r="H30981" s="1" t="s">
        <v>43</v>
      </c>
      <c r="I30981" s="1" t="s">
        <v>36398</v>
      </c>
      <c r="J30981" s="1" t="s">
        <v>24</v>
      </c>
      <c r="K30981" s="1" t="s">
        <v>25</v>
      </c>
      <c r="L30981">
        <v>1</v>
      </c>
      <c r="M30981" s="1" t="s">
        <v>26</v>
      </c>
      <c r="N30981">
        <v>259</v>
      </c>
      <c r="O30981" s="1" t="s">
        <v>137</v>
      </c>
      <c r="P30981" s="1" t="s">
        <v>47</v>
      </c>
      <c r="Q30981">
        <v>600110</v>
      </c>
      <c r="R30981" s="1" t="s">
        <v>29</v>
      </c>
      <c r="S30981" t="b">
        <v>0</v>
      </c>
    </row>
    <row r="30982" spans="1:19" x14ac:dyDescent="0.25">
      <c r="A30982">
        <v>30981</v>
      </c>
      <c r="B30982" s="1" t="s">
        <v>36399</v>
      </c>
      <c r="C30982">
        <v>5231546</v>
      </c>
      <c r="D30982" s="1" t="s">
        <v>45</v>
      </c>
      <c r="E30982">
        <v>23</v>
      </c>
      <c r="F30982" s="2">
        <v>44567</v>
      </c>
      <c r="G30982" s="1" t="s">
        <v>21</v>
      </c>
      <c r="H30982" s="1" t="s">
        <v>22</v>
      </c>
      <c r="I30982" s="1" t="s">
        <v>17296</v>
      </c>
      <c r="J30982" s="1" t="s">
        <v>33</v>
      </c>
      <c r="K30982" s="1" t="s">
        <v>34</v>
      </c>
      <c r="L30982">
        <v>1</v>
      </c>
      <c r="M30982" s="1" t="s">
        <v>26</v>
      </c>
      <c r="N30982">
        <v>1338</v>
      </c>
      <c r="O30982" s="1" t="s">
        <v>337</v>
      </c>
      <c r="P30982" s="1" t="s">
        <v>113</v>
      </c>
      <c r="Q30982">
        <v>201308</v>
      </c>
      <c r="R30982" s="1" t="s">
        <v>29</v>
      </c>
      <c r="S30982" t="b">
        <v>0</v>
      </c>
    </row>
    <row r="30983" spans="1:19" x14ac:dyDescent="0.25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s="2">
        <v>44567</v>
      </c>
      <c r="G30983" s="1" t="s">
        <v>230</v>
      </c>
      <c r="H30983" s="1" t="s">
        <v>90</v>
      </c>
      <c r="I30983" s="1" t="s">
        <v>5067</v>
      </c>
      <c r="J30983" s="1" t="s">
        <v>33</v>
      </c>
      <c r="K30983" s="1" t="s">
        <v>39</v>
      </c>
      <c r="L30983">
        <v>1</v>
      </c>
      <c r="M30983" s="1" t="s">
        <v>26</v>
      </c>
      <c r="N30983">
        <v>626</v>
      </c>
      <c r="O30983" s="1" t="s">
        <v>61</v>
      </c>
      <c r="P30983" s="1" t="s">
        <v>62</v>
      </c>
      <c r="Q30983">
        <v>560091</v>
      </c>
      <c r="R30983" s="1" t="s">
        <v>29</v>
      </c>
      <c r="S30983" t="b">
        <v>0</v>
      </c>
    </row>
    <row r="30984" spans="1:19" x14ac:dyDescent="0.25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s="2">
        <v>44567</v>
      </c>
      <c r="G30984" s="1" t="s">
        <v>21</v>
      </c>
      <c r="H30984" s="1" t="s">
        <v>22</v>
      </c>
      <c r="I30984" s="1" t="s">
        <v>5749</v>
      </c>
      <c r="J30984" s="1" t="s">
        <v>33</v>
      </c>
      <c r="K30984" s="1" t="s">
        <v>39</v>
      </c>
      <c r="L30984">
        <v>1</v>
      </c>
      <c r="M30984" s="1" t="s">
        <v>26</v>
      </c>
      <c r="N30984">
        <v>790</v>
      </c>
      <c r="O30984" s="1" t="s">
        <v>905</v>
      </c>
      <c r="P30984" s="1" t="s">
        <v>88</v>
      </c>
      <c r="Q30984">
        <v>506006</v>
      </c>
      <c r="R30984" s="1" t="s">
        <v>29</v>
      </c>
      <c r="S30984" t="b">
        <v>0</v>
      </c>
    </row>
    <row r="30985" spans="1:19" x14ac:dyDescent="0.25">
      <c r="A30985">
        <v>30984</v>
      </c>
      <c r="B30985" s="1" t="s">
        <v>36402</v>
      </c>
      <c r="C30985">
        <v>4708015</v>
      </c>
      <c r="D30985" s="1" t="s">
        <v>45</v>
      </c>
      <c r="E30985">
        <v>64</v>
      </c>
      <c r="F30985" s="2">
        <v>44567</v>
      </c>
      <c r="G30985" s="1" t="s">
        <v>21</v>
      </c>
      <c r="H30985" s="1" t="s">
        <v>52</v>
      </c>
      <c r="I30985" s="1" t="s">
        <v>18531</v>
      </c>
      <c r="J30985" s="1" t="s">
        <v>33</v>
      </c>
      <c r="K30985" s="1" t="s">
        <v>68</v>
      </c>
      <c r="L30985">
        <v>1</v>
      </c>
      <c r="M30985" s="1" t="s">
        <v>26</v>
      </c>
      <c r="N30985">
        <v>1099</v>
      </c>
      <c r="O30985" s="1" t="s">
        <v>92</v>
      </c>
      <c r="P30985" s="1" t="s">
        <v>93</v>
      </c>
      <c r="Q30985">
        <v>110027</v>
      </c>
      <c r="R30985" s="1" t="s">
        <v>29</v>
      </c>
      <c r="S30985" t="b">
        <v>0</v>
      </c>
    </row>
    <row r="30986" spans="1:19" x14ac:dyDescent="0.25">
      <c r="A30986">
        <v>30985</v>
      </c>
      <c r="B30986" s="1" t="s">
        <v>36403</v>
      </c>
      <c r="C30986">
        <v>4668763</v>
      </c>
      <c r="D30986" s="1" t="s">
        <v>58</v>
      </c>
      <c r="E30986">
        <v>31</v>
      </c>
      <c r="F30986" s="2">
        <v>44567</v>
      </c>
      <c r="G30986" s="1" t="s">
        <v>21</v>
      </c>
      <c r="H30986" s="1" t="s">
        <v>22</v>
      </c>
      <c r="I30986" s="1" t="s">
        <v>12879</v>
      </c>
      <c r="J30986" s="1" t="s">
        <v>33</v>
      </c>
      <c r="K30986" s="1" t="s">
        <v>68</v>
      </c>
      <c r="L30986">
        <v>1</v>
      </c>
      <c r="M30986" s="1" t="s">
        <v>26</v>
      </c>
      <c r="N30986">
        <v>828</v>
      </c>
      <c r="O30986" s="1" t="s">
        <v>61</v>
      </c>
      <c r="P30986" s="1" t="s">
        <v>62</v>
      </c>
      <c r="Q30986">
        <v>560032</v>
      </c>
      <c r="R30986" s="1" t="s">
        <v>29</v>
      </c>
      <c r="S30986" t="b">
        <v>0</v>
      </c>
    </row>
    <row r="30987" spans="1:19" x14ac:dyDescent="0.25">
      <c r="A30987">
        <v>30986</v>
      </c>
      <c r="B30987" s="1" t="s">
        <v>36404</v>
      </c>
      <c r="C30987">
        <v>4012913</v>
      </c>
      <c r="D30987" s="1" t="s">
        <v>58</v>
      </c>
      <c r="E30987">
        <v>29</v>
      </c>
      <c r="F30987" s="2">
        <v>44567</v>
      </c>
      <c r="G30987" s="1" t="s">
        <v>21</v>
      </c>
      <c r="H30987" s="1" t="s">
        <v>52</v>
      </c>
      <c r="I30987" s="1" t="s">
        <v>19813</v>
      </c>
      <c r="J30987" s="1" t="s">
        <v>77</v>
      </c>
      <c r="K30987" s="1" t="s">
        <v>100</v>
      </c>
      <c r="L30987">
        <v>1</v>
      </c>
      <c r="M30987" s="1" t="s">
        <v>26</v>
      </c>
      <c r="N30987">
        <v>547</v>
      </c>
      <c r="O30987" s="1" t="s">
        <v>92</v>
      </c>
      <c r="P30987" s="1" t="s">
        <v>93</v>
      </c>
      <c r="Q30987">
        <v>110048</v>
      </c>
      <c r="R30987" s="1" t="s">
        <v>29</v>
      </c>
      <c r="S30987" t="b">
        <v>0</v>
      </c>
    </row>
    <row r="30988" spans="1:19" x14ac:dyDescent="0.25">
      <c r="A30988">
        <v>30987</v>
      </c>
      <c r="B30988" s="1" t="s">
        <v>36405</v>
      </c>
      <c r="C30988">
        <v>1233080</v>
      </c>
      <c r="D30988" s="1" t="s">
        <v>58</v>
      </c>
      <c r="E30988">
        <v>77</v>
      </c>
      <c r="F30988" s="2">
        <v>44567</v>
      </c>
      <c r="G30988" s="1" t="s">
        <v>21</v>
      </c>
      <c r="H30988" s="1" t="s">
        <v>64</v>
      </c>
      <c r="I30988" s="1" t="s">
        <v>1226</v>
      </c>
      <c r="J30988" s="1" t="s">
        <v>77</v>
      </c>
      <c r="K30988" s="1" t="s">
        <v>45</v>
      </c>
      <c r="L30988">
        <v>1</v>
      </c>
      <c r="M30988" s="1" t="s">
        <v>26</v>
      </c>
      <c r="N30988">
        <v>625</v>
      </c>
      <c r="O30988" s="1" t="s">
        <v>1590</v>
      </c>
      <c r="P30988" s="1" t="s">
        <v>57</v>
      </c>
      <c r="Q30988">
        <v>414001</v>
      </c>
      <c r="R30988" s="1" t="s">
        <v>29</v>
      </c>
      <c r="S30988" t="b">
        <v>0</v>
      </c>
    </row>
    <row r="30989" spans="1:19" x14ac:dyDescent="0.25">
      <c r="A30989">
        <v>30988</v>
      </c>
      <c r="B30989" s="1" t="s">
        <v>36406</v>
      </c>
      <c r="C30989">
        <v>6787728</v>
      </c>
      <c r="D30989" s="1" t="s">
        <v>45</v>
      </c>
      <c r="E30989">
        <v>18</v>
      </c>
      <c r="F30989" s="2">
        <v>44567</v>
      </c>
      <c r="G30989" s="1" t="s">
        <v>21</v>
      </c>
      <c r="H30989" s="1" t="s">
        <v>31</v>
      </c>
      <c r="I30989" s="1" t="s">
        <v>15663</v>
      </c>
      <c r="J30989" s="1" t="s">
        <v>54</v>
      </c>
      <c r="K30989" s="1" t="s">
        <v>68</v>
      </c>
      <c r="L30989">
        <v>1</v>
      </c>
      <c r="M30989" s="1" t="s">
        <v>26</v>
      </c>
      <c r="N30989">
        <v>948</v>
      </c>
      <c r="O30989" s="1" t="s">
        <v>36407</v>
      </c>
      <c r="P30989" s="1" t="s">
        <v>57</v>
      </c>
      <c r="Q30989">
        <v>411057</v>
      </c>
      <c r="R30989" s="1" t="s">
        <v>29</v>
      </c>
      <c r="S30989" t="b">
        <v>0</v>
      </c>
    </row>
    <row r="30990" spans="1:19" x14ac:dyDescent="0.25">
      <c r="A30990">
        <v>30989</v>
      </c>
      <c r="B30990" s="1" t="s">
        <v>36406</v>
      </c>
      <c r="C30990">
        <v>6787728</v>
      </c>
      <c r="D30990" s="1" t="s">
        <v>58</v>
      </c>
      <c r="E30990">
        <v>19</v>
      </c>
      <c r="F30990" s="2">
        <v>44567</v>
      </c>
      <c r="G30990" s="1" t="s">
        <v>21</v>
      </c>
      <c r="H30990" s="1" t="s">
        <v>43</v>
      </c>
      <c r="I30990" s="1" t="s">
        <v>5747</v>
      </c>
      <c r="J30990" s="1" t="s">
        <v>77</v>
      </c>
      <c r="K30990" s="1" t="s">
        <v>100</v>
      </c>
      <c r="L30990">
        <v>1</v>
      </c>
      <c r="M30990" s="1" t="s">
        <v>26</v>
      </c>
      <c r="N30990">
        <v>574</v>
      </c>
      <c r="O30990" s="1" t="s">
        <v>171</v>
      </c>
      <c r="P30990" s="1" t="s">
        <v>57</v>
      </c>
      <c r="Q30990">
        <v>412207</v>
      </c>
      <c r="R30990" s="1" t="s">
        <v>29</v>
      </c>
      <c r="S30990" t="b">
        <v>0</v>
      </c>
    </row>
    <row r="30991" spans="1:19" x14ac:dyDescent="0.25">
      <c r="A30991">
        <v>30990</v>
      </c>
      <c r="B30991" s="1" t="s">
        <v>36408</v>
      </c>
      <c r="C30991">
        <v>8153848</v>
      </c>
      <c r="D30991" s="1" t="s">
        <v>58</v>
      </c>
      <c r="E30991">
        <v>42</v>
      </c>
      <c r="F30991" s="2">
        <v>44567</v>
      </c>
      <c r="G30991" s="1" t="s">
        <v>21</v>
      </c>
      <c r="H30991" s="1" t="s">
        <v>43</v>
      </c>
      <c r="I30991" s="1" t="s">
        <v>3942</v>
      </c>
      <c r="J30991" s="1" t="s">
        <v>24</v>
      </c>
      <c r="K30991" s="1" t="s">
        <v>68</v>
      </c>
      <c r="L30991">
        <v>1</v>
      </c>
      <c r="M30991" s="1" t="s">
        <v>26</v>
      </c>
      <c r="N30991">
        <v>568</v>
      </c>
      <c r="O30991" s="1" t="s">
        <v>3307</v>
      </c>
      <c r="P30991" s="1" t="s">
        <v>36</v>
      </c>
      <c r="Q30991">
        <v>124001</v>
      </c>
      <c r="R30991" s="1" t="s">
        <v>29</v>
      </c>
      <c r="S30991" t="b">
        <v>0</v>
      </c>
    </row>
    <row r="30992" spans="1:19" x14ac:dyDescent="0.25">
      <c r="A30992">
        <v>30991</v>
      </c>
      <c r="B30992" s="1" t="s">
        <v>36409</v>
      </c>
      <c r="C30992">
        <v>3803944</v>
      </c>
      <c r="D30992" s="1" t="s">
        <v>45</v>
      </c>
      <c r="E30992">
        <v>28</v>
      </c>
      <c r="F30992" s="2">
        <v>44567</v>
      </c>
      <c r="G30992" s="1" t="s">
        <v>21</v>
      </c>
      <c r="H30992" s="1" t="s">
        <v>22</v>
      </c>
      <c r="I30992" s="1" t="s">
        <v>530</v>
      </c>
      <c r="J30992" s="1" t="s">
        <v>54</v>
      </c>
      <c r="K30992" s="1" t="s">
        <v>111</v>
      </c>
      <c r="L30992">
        <v>1</v>
      </c>
      <c r="M30992" s="1" t="s">
        <v>26</v>
      </c>
      <c r="N30992">
        <v>735</v>
      </c>
      <c r="O30992" s="1" t="s">
        <v>7561</v>
      </c>
      <c r="P30992" s="1" t="s">
        <v>249</v>
      </c>
      <c r="Q30992">
        <v>854301</v>
      </c>
      <c r="R30992" s="1" t="s">
        <v>29</v>
      </c>
      <c r="S30992" t="b">
        <v>0</v>
      </c>
    </row>
    <row r="30993" spans="1:19" x14ac:dyDescent="0.25">
      <c r="A30993">
        <v>30992</v>
      </c>
      <c r="B30993" s="1" t="s">
        <v>36410</v>
      </c>
      <c r="C30993">
        <v>181564</v>
      </c>
      <c r="D30993" s="1" t="s">
        <v>58</v>
      </c>
      <c r="E30993">
        <v>27</v>
      </c>
      <c r="F30993" s="2">
        <v>44567</v>
      </c>
      <c r="G30993" s="1" t="s">
        <v>21</v>
      </c>
      <c r="H30993" s="1" t="s">
        <v>22</v>
      </c>
      <c r="I30993" s="1" t="s">
        <v>5373</v>
      </c>
      <c r="J30993" s="1" t="s">
        <v>33</v>
      </c>
      <c r="K30993" s="1" t="s">
        <v>34</v>
      </c>
      <c r="L30993">
        <v>1</v>
      </c>
      <c r="M30993" s="1" t="s">
        <v>26</v>
      </c>
      <c r="N30993">
        <v>672</v>
      </c>
      <c r="O30993" s="1" t="s">
        <v>831</v>
      </c>
      <c r="P30993" s="1" t="s">
        <v>93</v>
      </c>
      <c r="Q30993">
        <v>110021</v>
      </c>
      <c r="R30993" s="1" t="s">
        <v>29</v>
      </c>
      <c r="S30993" t="b">
        <v>0</v>
      </c>
    </row>
    <row r="30994" spans="1:19" x14ac:dyDescent="0.25">
      <c r="A30994">
        <v>30993</v>
      </c>
      <c r="B30994" s="1" t="s">
        <v>36411</v>
      </c>
      <c r="C30994">
        <v>9586058</v>
      </c>
      <c r="D30994" s="1" t="s">
        <v>58</v>
      </c>
      <c r="E30994">
        <v>36</v>
      </c>
      <c r="F30994" s="2">
        <v>44567</v>
      </c>
      <c r="G30994" s="1" t="s">
        <v>21</v>
      </c>
      <c r="H30994" s="1" t="s">
        <v>90</v>
      </c>
      <c r="I30994" s="1" t="s">
        <v>6794</v>
      </c>
      <c r="J30994" s="1" t="s">
        <v>77</v>
      </c>
      <c r="K30994" s="1" t="s">
        <v>25</v>
      </c>
      <c r="L30994">
        <v>1</v>
      </c>
      <c r="M30994" s="1" t="s">
        <v>26</v>
      </c>
      <c r="N30994">
        <v>540</v>
      </c>
      <c r="O30994" s="1" t="s">
        <v>105</v>
      </c>
      <c r="P30994" s="1" t="s">
        <v>57</v>
      </c>
      <c r="Q30994">
        <v>400079</v>
      </c>
      <c r="R30994" s="1" t="s">
        <v>29</v>
      </c>
      <c r="S30994" t="b">
        <v>0</v>
      </c>
    </row>
    <row r="30995" spans="1:19" x14ac:dyDescent="0.25">
      <c r="A30995">
        <v>30994</v>
      </c>
      <c r="B30995" s="1" t="s">
        <v>36411</v>
      </c>
      <c r="C30995">
        <v>9586058</v>
      </c>
      <c r="D30995" s="1" t="s">
        <v>58</v>
      </c>
      <c r="E30995">
        <v>38</v>
      </c>
      <c r="F30995" s="2">
        <v>44567</v>
      </c>
      <c r="G30995" s="1" t="s">
        <v>21</v>
      </c>
      <c r="H30995" s="1" t="s">
        <v>43</v>
      </c>
      <c r="I30995" s="1" t="s">
        <v>8457</v>
      </c>
      <c r="J30995" s="1" t="s">
        <v>24</v>
      </c>
      <c r="K30995" s="1" t="s">
        <v>100</v>
      </c>
      <c r="L30995">
        <v>1</v>
      </c>
      <c r="M30995" s="1" t="s">
        <v>26</v>
      </c>
      <c r="N30995">
        <v>432</v>
      </c>
      <c r="O30995" s="1" t="s">
        <v>61</v>
      </c>
      <c r="P30995" s="1" t="s">
        <v>62</v>
      </c>
      <c r="Q30995">
        <v>560075</v>
      </c>
      <c r="R30995" s="1" t="s">
        <v>29</v>
      </c>
      <c r="S30995" t="b">
        <v>0</v>
      </c>
    </row>
    <row r="30996" spans="1:19" x14ac:dyDescent="0.25">
      <c r="A30996">
        <v>30995</v>
      </c>
      <c r="B30996" s="1" t="s">
        <v>36412</v>
      </c>
      <c r="C30996">
        <v>6606419</v>
      </c>
      <c r="D30996" s="1" t="s">
        <v>45</v>
      </c>
      <c r="E30996">
        <v>21</v>
      </c>
      <c r="F30996" s="2">
        <v>44567</v>
      </c>
      <c r="G30996" s="1" t="s">
        <v>21</v>
      </c>
      <c r="H30996" s="1" t="s">
        <v>31</v>
      </c>
      <c r="I30996" s="1" t="s">
        <v>17129</v>
      </c>
      <c r="J30996" s="1" t="s">
        <v>54</v>
      </c>
      <c r="K30996" s="1" t="s">
        <v>111</v>
      </c>
      <c r="L30996">
        <v>1</v>
      </c>
      <c r="M30996" s="1" t="s">
        <v>26</v>
      </c>
      <c r="N30996">
        <v>885</v>
      </c>
      <c r="O30996" s="1" t="s">
        <v>171</v>
      </c>
      <c r="P30996" s="1" t="s">
        <v>57</v>
      </c>
      <c r="Q30996">
        <v>411009</v>
      </c>
      <c r="R30996" s="1" t="s">
        <v>29</v>
      </c>
      <c r="S30996" t="b">
        <v>0</v>
      </c>
    </row>
    <row r="30997" spans="1:19" x14ac:dyDescent="0.25">
      <c r="A30997">
        <v>30996</v>
      </c>
      <c r="B30997" s="1" t="s">
        <v>36413</v>
      </c>
      <c r="C30997">
        <v>4418047</v>
      </c>
      <c r="D30997" s="1" t="s">
        <v>58</v>
      </c>
      <c r="E30997">
        <v>30</v>
      </c>
      <c r="F30997" s="2">
        <v>44567</v>
      </c>
      <c r="G30997" s="1" t="s">
        <v>21</v>
      </c>
      <c r="H30997" s="1" t="s">
        <v>59</v>
      </c>
      <c r="I30997" s="1" t="s">
        <v>1808</v>
      </c>
      <c r="J30997" s="1" t="s">
        <v>33</v>
      </c>
      <c r="K30997" s="1" t="s">
        <v>34</v>
      </c>
      <c r="L30997">
        <v>1</v>
      </c>
      <c r="M30997" s="1" t="s">
        <v>26</v>
      </c>
      <c r="N30997">
        <v>626</v>
      </c>
      <c r="O30997" s="1" t="s">
        <v>1327</v>
      </c>
      <c r="P30997" s="1" t="s">
        <v>128</v>
      </c>
      <c r="Q30997">
        <v>462041</v>
      </c>
      <c r="R30997" s="1" t="s">
        <v>29</v>
      </c>
      <c r="S30997" t="b">
        <v>0</v>
      </c>
    </row>
    <row r="30998" spans="1:19" x14ac:dyDescent="0.25">
      <c r="A30998">
        <v>30997</v>
      </c>
      <c r="B30998" s="1" t="s">
        <v>36413</v>
      </c>
      <c r="C30998">
        <v>4418047</v>
      </c>
      <c r="D30998" s="1" t="s">
        <v>58</v>
      </c>
      <c r="E30998">
        <v>36</v>
      </c>
      <c r="F30998" s="2">
        <v>44567</v>
      </c>
      <c r="G30998" s="1" t="s">
        <v>21</v>
      </c>
      <c r="H30998" s="1" t="s">
        <v>43</v>
      </c>
      <c r="I30998" s="1" t="s">
        <v>1808</v>
      </c>
      <c r="J30998" s="1" t="s">
        <v>33</v>
      </c>
      <c r="K30998" s="1" t="s">
        <v>34</v>
      </c>
      <c r="L30998">
        <v>1</v>
      </c>
      <c r="M30998" s="1" t="s">
        <v>26</v>
      </c>
      <c r="N30998">
        <v>613</v>
      </c>
      <c r="O30998" s="1" t="s">
        <v>1084</v>
      </c>
      <c r="P30998" s="1" t="s">
        <v>57</v>
      </c>
      <c r="Q30998">
        <v>401202</v>
      </c>
      <c r="R30998" s="1" t="s">
        <v>29</v>
      </c>
      <c r="S30998" t="b">
        <v>0</v>
      </c>
    </row>
    <row r="30999" spans="1:19" x14ac:dyDescent="0.25">
      <c r="A30999">
        <v>30998</v>
      </c>
      <c r="B30999" s="1" t="s">
        <v>36414</v>
      </c>
      <c r="C30999">
        <v>9579839</v>
      </c>
      <c r="D30999" s="1" t="s">
        <v>45</v>
      </c>
      <c r="E30999">
        <v>39</v>
      </c>
      <c r="F30999" s="2">
        <v>44567</v>
      </c>
      <c r="G30999" s="1" t="s">
        <v>21</v>
      </c>
      <c r="H30999" s="1" t="s">
        <v>22</v>
      </c>
      <c r="I30999" s="1" t="s">
        <v>15693</v>
      </c>
      <c r="J30999" s="1" t="s">
        <v>33</v>
      </c>
      <c r="K30999" s="1" t="s">
        <v>45</v>
      </c>
      <c r="L30999">
        <v>1</v>
      </c>
      <c r="M30999" s="1" t="s">
        <v>26</v>
      </c>
      <c r="N30999">
        <v>1338</v>
      </c>
      <c r="O30999" s="1" t="s">
        <v>87</v>
      </c>
      <c r="P30999" s="1" t="s">
        <v>88</v>
      </c>
      <c r="Q30999">
        <v>500048</v>
      </c>
      <c r="R30999" s="1" t="s">
        <v>29</v>
      </c>
      <c r="S30999" t="b">
        <v>0</v>
      </c>
    </row>
    <row r="31000" spans="1:19" x14ac:dyDescent="0.25">
      <c r="A31000">
        <v>30999</v>
      </c>
      <c r="B31000" s="1" t="s">
        <v>36415</v>
      </c>
      <c r="C31000">
        <v>2476555</v>
      </c>
      <c r="D31000" s="1" t="s">
        <v>58</v>
      </c>
      <c r="E31000">
        <v>20</v>
      </c>
      <c r="F31000" s="2">
        <v>44567</v>
      </c>
      <c r="G31000" s="1" t="s">
        <v>21</v>
      </c>
      <c r="H31000" s="1" t="s">
        <v>59</v>
      </c>
      <c r="I31000" s="1" t="s">
        <v>2858</v>
      </c>
      <c r="J31000" s="1" t="s">
        <v>33</v>
      </c>
      <c r="K31000" s="1" t="s">
        <v>34</v>
      </c>
      <c r="L31000">
        <v>1</v>
      </c>
      <c r="M31000" s="1" t="s">
        <v>26</v>
      </c>
      <c r="N31000">
        <v>799</v>
      </c>
      <c r="O31000" s="1" t="s">
        <v>27</v>
      </c>
      <c r="P31000" s="1" t="s">
        <v>28</v>
      </c>
      <c r="Q31000">
        <v>140301</v>
      </c>
      <c r="R31000" s="1" t="s">
        <v>29</v>
      </c>
      <c r="S31000" t="b">
        <v>0</v>
      </c>
    </row>
    <row r="31001" spans="1:19" x14ac:dyDescent="0.25">
      <c r="A31001">
        <v>31000</v>
      </c>
      <c r="B31001" s="1" t="s">
        <v>36416</v>
      </c>
      <c r="C31001">
        <v>8116972</v>
      </c>
      <c r="D31001" s="1" t="s">
        <v>58</v>
      </c>
      <c r="E31001">
        <v>18</v>
      </c>
      <c r="F31001" s="2">
        <v>44567</v>
      </c>
      <c r="G31001" s="1" t="s">
        <v>21</v>
      </c>
      <c r="H31001" s="1" t="s">
        <v>43</v>
      </c>
      <c r="I31001" s="1" t="s">
        <v>8704</v>
      </c>
      <c r="J31001" s="1" t="s">
        <v>24</v>
      </c>
      <c r="K31001" s="1" t="s">
        <v>25</v>
      </c>
      <c r="L31001">
        <v>1</v>
      </c>
      <c r="M31001" s="1" t="s">
        <v>26</v>
      </c>
      <c r="N31001">
        <v>295</v>
      </c>
      <c r="O31001" s="1" t="s">
        <v>61</v>
      </c>
      <c r="P31001" s="1" t="s">
        <v>62</v>
      </c>
      <c r="Q31001">
        <v>560006</v>
      </c>
      <c r="R31001" s="1" t="s">
        <v>29</v>
      </c>
      <c r="S31001" t="b">
        <v>0</v>
      </c>
    </row>
    <row r="31002" spans="1:19" x14ac:dyDescent="0.25">
      <c r="A31002">
        <v>31001</v>
      </c>
      <c r="B31002" s="1" t="s">
        <v>36417</v>
      </c>
      <c r="C31002">
        <v>4229474</v>
      </c>
      <c r="D31002" s="1" t="s">
        <v>58</v>
      </c>
      <c r="E31002">
        <v>78</v>
      </c>
      <c r="F31002" s="2">
        <v>44567</v>
      </c>
      <c r="G31002" s="1" t="s">
        <v>21</v>
      </c>
      <c r="H31002" s="1" t="s">
        <v>52</v>
      </c>
      <c r="I31002" s="1" t="s">
        <v>12486</v>
      </c>
      <c r="J31002" s="1" t="s">
        <v>24</v>
      </c>
      <c r="K31002" s="1" t="s">
        <v>25</v>
      </c>
      <c r="L31002">
        <v>1</v>
      </c>
      <c r="M31002" s="1" t="s">
        <v>26</v>
      </c>
      <c r="N31002">
        <v>499</v>
      </c>
      <c r="O31002" s="1" t="s">
        <v>2336</v>
      </c>
      <c r="P31002" s="1" t="s">
        <v>113</v>
      </c>
      <c r="Q31002">
        <v>273001</v>
      </c>
      <c r="R31002" s="1" t="s">
        <v>29</v>
      </c>
      <c r="S31002" t="b">
        <v>0</v>
      </c>
    </row>
    <row r="31003" spans="1:19" x14ac:dyDescent="0.25">
      <c r="A31003">
        <v>31002</v>
      </c>
      <c r="B31003" s="1" t="s">
        <v>36418</v>
      </c>
      <c r="C31003">
        <v>5622534</v>
      </c>
      <c r="D31003" s="1" t="s">
        <v>45</v>
      </c>
      <c r="E31003">
        <v>36</v>
      </c>
      <c r="F31003" s="2">
        <v>44567</v>
      </c>
      <c r="G31003" s="1" t="s">
        <v>21</v>
      </c>
      <c r="H31003" s="1" t="s">
        <v>43</v>
      </c>
      <c r="I31003" s="1" t="s">
        <v>2384</v>
      </c>
      <c r="J31003" s="1" t="s">
        <v>54</v>
      </c>
      <c r="K31003" s="1" t="s">
        <v>100</v>
      </c>
      <c r="L31003">
        <v>1</v>
      </c>
      <c r="M31003" s="1" t="s">
        <v>26</v>
      </c>
      <c r="N31003">
        <v>771</v>
      </c>
      <c r="O31003" s="1" t="s">
        <v>7811</v>
      </c>
      <c r="P31003" s="1" t="s">
        <v>75</v>
      </c>
      <c r="Q31003">
        <v>685605</v>
      </c>
      <c r="R31003" s="1" t="s">
        <v>29</v>
      </c>
      <c r="S31003" t="b">
        <v>0</v>
      </c>
    </row>
    <row r="31004" spans="1:19" x14ac:dyDescent="0.25">
      <c r="A31004">
        <v>31003</v>
      </c>
      <c r="B31004" s="1" t="s">
        <v>36419</v>
      </c>
      <c r="C31004">
        <v>193415</v>
      </c>
      <c r="D31004" s="1" t="s">
        <v>58</v>
      </c>
      <c r="E31004">
        <v>49</v>
      </c>
      <c r="F31004" s="2">
        <v>44567</v>
      </c>
      <c r="G31004" s="1" t="s">
        <v>21</v>
      </c>
      <c r="H31004" s="1" t="s">
        <v>43</v>
      </c>
      <c r="I31004" s="1" t="s">
        <v>1411</v>
      </c>
      <c r="J31004" s="1" t="s">
        <v>33</v>
      </c>
      <c r="K31004" s="1" t="s">
        <v>100</v>
      </c>
      <c r="L31004">
        <v>1</v>
      </c>
      <c r="M31004" s="1" t="s">
        <v>26</v>
      </c>
      <c r="N31004">
        <v>597</v>
      </c>
      <c r="O31004" s="1" t="s">
        <v>36420</v>
      </c>
      <c r="P31004" s="1" t="s">
        <v>41</v>
      </c>
      <c r="Q31004">
        <v>700059</v>
      </c>
      <c r="R31004" s="1" t="s">
        <v>29</v>
      </c>
      <c r="S31004" t="b">
        <v>0</v>
      </c>
    </row>
    <row r="31005" spans="1:19" x14ac:dyDescent="0.25">
      <c r="A31005">
        <v>31004</v>
      </c>
      <c r="B31005" s="1" t="s">
        <v>36421</v>
      </c>
      <c r="C31005">
        <v>8080630</v>
      </c>
      <c r="D31005" s="1" t="s">
        <v>45</v>
      </c>
      <c r="E31005">
        <v>25</v>
      </c>
      <c r="F31005" s="2">
        <v>44567</v>
      </c>
      <c r="G31005" s="1" t="s">
        <v>21</v>
      </c>
      <c r="H31005" s="1" t="s">
        <v>22</v>
      </c>
      <c r="I31005" s="1" t="s">
        <v>9620</v>
      </c>
      <c r="J31005" s="1" t="s">
        <v>33</v>
      </c>
      <c r="K31005" s="1" t="s">
        <v>68</v>
      </c>
      <c r="L31005">
        <v>1</v>
      </c>
      <c r="M31005" s="1" t="s">
        <v>26</v>
      </c>
      <c r="N31005">
        <v>598</v>
      </c>
      <c r="O31005" s="1" t="s">
        <v>61</v>
      </c>
      <c r="P31005" s="1" t="s">
        <v>62</v>
      </c>
      <c r="Q31005">
        <v>560081</v>
      </c>
      <c r="R31005" s="1" t="s">
        <v>29</v>
      </c>
      <c r="S31005" t="b">
        <v>0</v>
      </c>
    </row>
    <row r="31006" spans="1:19" x14ac:dyDescent="0.25">
      <c r="A31006">
        <v>31005</v>
      </c>
      <c r="B31006" s="1" t="s">
        <v>36422</v>
      </c>
      <c r="C31006">
        <v>4619805</v>
      </c>
      <c r="D31006" s="1" t="s">
        <v>58</v>
      </c>
      <c r="E31006">
        <v>48</v>
      </c>
      <c r="F31006" s="2">
        <v>44567</v>
      </c>
      <c r="G31006" s="1" t="s">
        <v>21</v>
      </c>
      <c r="H31006" s="1" t="s">
        <v>43</v>
      </c>
      <c r="I31006" s="1" t="s">
        <v>1642</v>
      </c>
      <c r="J31006" s="1" t="s">
        <v>24</v>
      </c>
      <c r="K31006" s="1" t="s">
        <v>111</v>
      </c>
      <c r="L31006">
        <v>1</v>
      </c>
      <c r="M31006" s="1" t="s">
        <v>26</v>
      </c>
      <c r="N31006">
        <v>358</v>
      </c>
      <c r="O31006" s="1" t="s">
        <v>10854</v>
      </c>
      <c r="P31006" s="1" t="s">
        <v>249</v>
      </c>
      <c r="Q31006">
        <v>811307</v>
      </c>
      <c r="R31006" s="1" t="s">
        <v>29</v>
      </c>
      <c r="S31006" t="b">
        <v>0</v>
      </c>
    </row>
    <row r="31007" spans="1:19" x14ac:dyDescent="0.25">
      <c r="A31007">
        <v>31006</v>
      </c>
      <c r="B31007" s="1" t="s">
        <v>36423</v>
      </c>
      <c r="C31007">
        <v>3048374</v>
      </c>
      <c r="D31007" s="1" t="s">
        <v>45</v>
      </c>
      <c r="E31007">
        <v>67</v>
      </c>
      <c r="F31007" s="2">
        <v>44567</v>
      </c>
      <c r="G31007" s="1" t="s">
        <v>288</v>
      </c>
      <c r="H31007" s="1" t="s">
        <v>43</v>
      </c>
      <c r="I31007" s="1" t="s">
        <v>107</v>
      </c>
      <c r="J31007" s="1" t="s">
        <v>33</v>
      </c>
      <c r="K31007" s="1" t="s">
        <v>45</v>
      </c>
      <c r="L31007">
        <v>1</v>
      </c>
      <c r="M31007" s="1" t="s">
        <v>26</v>
      </c>
      <c r="N31007">
        <v>529</v>
      </c>
      <c r="O31007" s="1" t="s">
        <v>81</v>
      </c>
      <c r="P31007" s="1" t="s">
        <v>82</v>
      </c>
      <c r="Q31007">
        <v>781026</v>
      </c>
      <c r="R31007" s="1" t="s">
        <v>29</v>
      </c>
      <c r="S31007" t="b">
        <v>0</v>
      </c>
    </row>
    <row r="31008" spans="1:19" x14ac:dyDescent="0.25">
      <c r="A31008">
        <v>31007</v>
      </c>
      <c r="B31008" s="1" t="s">
        <v>36424</v>
      </c>
      <c r="C31008">
        <v>5530493</v>
      </c>
      <c r="D31008" s="1" t="s">
        <v>58</v>
      </c>
      <c r="E31008">
        <v>28</v>
      </c>
      <c r="F31008" s="2">
        <v>44567</v>
      </c>
      <c r="G31008" s="1" t="s">
        <v>21</v>
      </c>
      <c r="H31008" s="1" t="s">
        <v>43</v>
      </c>
      <c r="I31008" s="1" t="s">
        <v>1583</v>
      </c>
      <c r="J31008" s="1" t="s">
        <v>33</v>
      </c>
      <c r="K31008" s="1" t="s">
        <v>34</v>
      </c>
      <c r="L31008">
        <v>1</v>
      </c>
      <c r="M31008" s="1" t="s">
        <v>26</v>
      </c>
      <c r="N31008">
        <v>566</v>
      </c>
      <c r="O31008" s="1" t="s">
        <v>1693</v>
      </c>
      <c r="P31008" s="1" t="s">
        <v>147</v>
      </c>
      <c r="Q31008">
        <v>396195</v>
      </c>
      <c r="R31008" s="1" t="s">
        <v>29</v>
      </c>
      <c r="S31008" t="b">
        <v>0</v>
      </c>
    </row>
    <row r="31009" spans="1:19" x14ac:dyDescent="0.25">
      <c r="A31009">
        <v>31008</v>
      </c>
      <c r="B31009" s="1" t="s">
        <v>36424</v>
      </c>
      <c r="C31009">
        <v>5530493</v>
      </c>
      <c r="D31009" s="1" t="s">
        <v>58</v>
      </c>
      <c r="E31009">
        <v>38</v>
      </c>
      <c r="F31009" s="2">
        <v>44567</v>
      </c>
      <c r="G31009" s="1" t="s">
        <v>21</v>
      </c>
      <c r="H31009" s="1" t="s">
        <v>43</v>
      </c>
      <c r="I31009" s="1" t="s">
        <v>17226</v>
      </c>
      <c r="J31009" s="1" t="s">
        <v>33</v>
      </c>
      <c r="K31009" s="1" t="s">
        <v>39</v>
      </c>
      <c r="L31009">
        <v>1</v>
      </c>
      <c r="M31009" s="1" t="s">
        <v>26</v>
      </c>
      <c r="N31009">
        <v>435</v>
      </c>
      <c r="O31009" s="1" t="s">
        <v>517</v>
      </c>
      <c r="P31009" s="1" t="s">
        <v>57</v>
      </c>
      <c r="Q31009">
        <v>421503</v>
      </c>
      <c r="R31009" s="1" t="s">
        <v>29</v>
      </c>
      <c r="S31009" t="b">
        <v>0</v>
      </c>
    </row>
    <row r="31010" spans="1:19" x14ac:dyDescent="0.25">
      <c r="A31010">
        <v>31009</v>
      </c>
      <c r="B31010" s="1" t="s">
        <v>36425</v>
      </c>
      <c r="C31010">
        <v>29977</v>
      </c>
      <c r="D31010" s="1" t="s">
        <v>58</v>
      </c>
      <c r="E31010">
        <v>26</v>
      </c>
      <c r="F31010" s="2">
        <v>44567</v>
      </c>
      <c r="G31010" s="1" t="s">
        <v>21</v>
      </c>
      <c r="H31010" s="1" t="s">
        <v>43</v>
      </c>
      <c r="I31010" s="1" t="s">
        <v>36426</v>
      </c>
      <c r="J31010" s="1" t="s">
        <v>24</v>
      </c>
      <c r="K31010" s="1" t="s">
        <v>39</v>
      </c>
      <c r="L31010">
        <v>1</v>
      </c>
      <c r="M31010" s="1" t="s">
        <v>26</v>
      </c>
      <c r="N31010">
        <v>612</v>
      </c>
      <c r="O31010" s="1" t="s">
        <v>36427</v>
      </c>
      <c r="P31010" s="1" t="s">
        <v>82</v>
      </c>
      <c r="Q31010">
        <v>782462</v>
      </c>
      <c r="R31010" s="1" t="s">
        <v>29</v>
      </c>
      <c r="S31010" t="b">
        <v>0</v>
      </c>
    </row>
    <row r="31011" spans="1:19" x14ac:dyDescent="0.25">
      <c r="A31011">
        <v>31010</v>
      </c>
      <c r="B31011" s="1" t="s">
        <v>36428</v>
      </c>
      <c r="C31011">
        <v>2798745</v>
      </c>
      <c r="D31011" s="1" t="s">
        <v>45</v>
      </c>
      <c r="E31011">
        <v>23</v>
      </c>
      <c r="F31011" s="2">
        <v>44567</v>
      </c>
      <c r="G31011" s="1" t="s">
        <v>21</v>
      </c>
      <c r="H31011" s="1" t="s">
        <v>22</v>
      </c>
      <c r="I31011" s="1" t="s">
        <v>621</v>
      </c>
      <c r="J31011" s="1" t="s">
        <v>54</v>
      </c>
      <c r="K31011" s="1" t="s">
        <v>68</v>
      </c>
      <c r="L31011">
        <v>1</v>
      </c>
      <c r="M31011" s="1" t="s">
        <v>26</v>
      </c>
      <c r="N31011">
        <v>743</v>
      </c>
      <c r="O31011" s="1" t="s">
        <v>146</v>
      </c>
      <c r="P31011" s="1" t="s">
        <v>147</v>
      </c>
      <c r="Q31011">
        <v>380015</v>
      </c>
      <c r="R31011" s="1" t="s">
        <v>29</v>
      </c>
      <c r="S31011" t="b">
        <v>0</v>
      </c>
    </row>
    <row r="31012" spans="1:19" x14ac:dyDescent="0.25">
      <c r="A31012">
        <v>31011</v>
      </c>
      <c r="B31012" s="1" t="s">
        <v>36429</v>
      </c>
      <c r="C31012">
        <v>9739427</v>
      </c>
      <c r="D31012" s="1" t="s">
        <v>58</v>
      </c>
      <c r="E31012">
        <v>46</v>
      </c>
      <c r="F31012" s="2">
        <v>44567</v>
      </c>
      <c r="G31012" s="1" t="s">
        <v>21</v>
      </c>
      <c r="H31012" s="1" t="s">
        <v>22</v>
      </c>
      <c r="I31012" s="1" t="s">
        <v>15564</v>
      </c>
      <c r="J31012" s="1" t="s">
        <v>33</v>
      </c>
      <c r="K31012" s="1" t="s">
        <v>39</v>
      </c>
      <c r="L31012">
        <v>1</v>
      </c>
      <c r="M31012" s="1" t="s">
        <v>26</v>
      </c>
      <c r="N31012">
        <v>716</v>
      </c>
      <c r="O31012" s="1" t="s">
        <v>35</v>
      </c>
      <c r="P31012" s="1" t="s">
        <v>36</v>
      </c>
      <c r="Q31012">
        <v>122018</v>
      </c>
      <c r="R31012" s="1" t="s">
        <v>29</v>
      </c>
      <c r="S31012" t="b">
        <v>0</v>
      </c>
    </row>
    <row r="31013" spans="1:19" x14ac:dyDescent="0.25">
      <c r="A31013">
        <v>31012</v>
      </c>
      <c r="B31013" s="1" t="s">
        <v>36430</v>
      </c>
      <c r="C31013">
        <v>422987</v>
      </c>
      <c r="D31013" s="1" t="s">
        <v>58</v>
      </c>
      <c r="E31013">
        <v>37</v>
      </c>
      <c r="F31013" s="2">
        <v>44567</v>
      </c>
      <c r="G31013" s="1" t="s">
        <v>21</v>
      </c>
      <c r="H31013" s="1" t="s">
        <v>59</v>
      </c>
      <c r="I31013" s="1" t="s">
        <v>3753</v>
      </c>
      <c r="J31013" s="1" t="s">
        <v>77</v>
      </c>
      <c r="K31013" s="1" t="s">
        <v>39</v>
      </c>
      <c r="L31013">
        <v>1</v>
      </c>
      <c r="M31013" s="1" t="s">
        <v>26</v>
      </c>
      <c r="N31013">
        <v>531</v>
      </c>
      <c r="O31013" s="1" t="s">
        <v>171</v>
      </c>
      <c r="P31013" s="1" t="s">
        <v>57</v>
      </c>
      <c r="Q31013">
        <v>411048</v>
      </c>
      <c r="R31013" s="1" t="s">
        <v>29</v>
      </c>
      <c r="S31013" t="b">
        <v>0</v>
      </c>
    </row>
    <row r="31014" spans="1:19" x14ac:dyDescent="0.25">
      <c r="A31014">
        <v>31013</v>
      </c>
      <c r="B31014" s="1" t="s">
        <v>36431</v>
      </c>
      <c r="C31014">
        <v>2745734</v>
      </c>
      <c r="D31014" s="1" t="s">
        <v>58</v>
      </c>
      <c r="E31014">
        <v>36</v>
      </c>
      <c r="F31014" s="2">
        <v>44567</v>
      </c>
      <c r="G31014" s="1" t="s">
        <v>21</v>
      </c>
      <c r="H31014" s="1" t="s">
        <v>22</v>
      </c>
      <c r="I31014" s="1" t="s">
        <v>1053</v>
      </c>
      <c r="J31014" s="1" t="s">
        <v>475</v>
      </c>
      <c r="K31014" s="1" t="s">
        <v>45</v>
      </c>
      <c r="L31014">
        <v>1</v>
      </c>
      <c r="M31014" s="1" t="s">
        <v>26</v>
      </c>
      <c r="N31014">
        <v>625</v>
      </c>
      <c r="O31014" s="1" t="s">
        <v>500</v>
      </c>
      <c r="P31014" s="1" t="s">
        <v>88</v>
      </c>
      <c r="Q31014">
        <v>500068</v>
      </c>
      <c r="R31014" s="1" t="s">
        <v>29</v>
      </c>
      <c r="S31014" t="b">
        <v>0</v>
      </c>
    </row>
    <row r="31015" spans="1:19" x14ac:dyDescent="0.25">
      <c r="A31015">
        <v>31014</v>
      </c>
      <c r="B31015" s="1" t="s">
        <v>36432</v>
      </c>
      <c r="C31015">
        <v>8399425</v>
      </c>
      <c r="D31015" s="1" t="s">
        <v>58</v>
      </c>
      <c r="E31015">
        <v>48</v>
      </c>
      <c r="F31015" s="2">
        <v>44567</v>
      </c>
      <c r="G31015" s="1" t="s">
        <v>21</v>
      </c>
      <c r="H31015" s="1" t="s">
        <v>52</v>
      </c>
      <c r="I31015" s="1" t="s">
        <v>829</v>
      </c>
      <c r="J31015" s="1" t="s">
        <v>211</v>
      </c>
      <c r="K31015" s="1" t="s">
        <v>212</v>
      </c>
      <c r="L31015">
        <v>1</v>
      </c>
      <c r="M31015" s="1" t="s">
        <v>26</v>
      </c>
      <c r="N31015">
        <v>852</v>
      </c>
      <c r="O31015" s="1" t="s">
        <v>1327</v>
      </c>
      <c r="P31015" s="1" t="s">
        <v>128</v>
      </c>
      <c r="Q31015">
        <v>462011</v>
      </c>
      <c r="R31015" s="1" t="s">
        <v>29</v>
      </c>
      <c r="S31015" t="b">
        <v>0</v>
      </c>
    </row>
    <row r="31016" spans="1:19" x14ac:dyDescent="0.25">
      <c r="A31016">
        <v>31015</v>
      </c>
      <c r="B31016" s="1" t="s">
        <v>36433</v>
      </c>
      <c r="C31016">
        <v>4199</v>
      </c>
      <c r="D31016" s="1" t="s">
        <v>45</v>
      </c>
      <c r="E31016">
        <v>43</v>
      </c>
      <c r="F31016" s="2">
        <v>44567</v>
      </c>
      <c r="G31016" s="1" t="s">
        <v>21</v>
      </c>
      <c r="H31016" s="1" t="s">
        <v>43</v>
      </c>
      <c r="I31016" s="1" t="s">
        <v>1083</v>
      </c>
      <c r="J31016" s="1" t="s">
        <v>54</v>
      </c>
      <c r="K31016" s="1" t="s">
        <v>25</v>
      </c>
      <c r="L31016">
        <v>1</v>
      </c>
      <c r="M31016" s="1" t="s">
        <v>26</v>
      </c>
      <c r="N31016">
        <v>721</v>
      </c>
      <c r="O31016" s="1" t="s">
        <v>3432</v>
      </c>
      <c r="P31016" s="1" t="s">
        <v>41</v>
      </c>
      <c r="Q31016">
        <v>713103</v>
      </c>
      <c r="R31016" s="1" t="s">
        <v>29</v>
      </c>
      <c r="S31016" t="b">
        <v>0</v>
      </c>
    </row>
    <row r="31017" spans="1:19" x14ac:dyDescent="0.25">
      <c r="A31017">
        <v>31016</v>
      </c>
      <c r="B31017" s="1" t="s">
        <v>36434</v>
      </c>
      <c r="C31017">
        <v>8059488</v>
      </c>
      <c r="D31017" s="1" t="s">
        <v>45</v>
      </c>
      <c r="E31017">
        <v>22</v>
      </c>
      <c r="F31017" s="2">
        <v>44567</v>
      </c>
      <c r="G31017" s="1" t="s">
        <v>21</v>
      </c>
      <c r="H31017" s="1" t="s">
        <v>22</v>
      </c>
      <c r="I31017" s="1" t="s">
        <v>494</v>
      </c>
      <c r="J31017" s="1" t="s">
        <v>54</v>
      </c>
      <c r="K31017" s="1" t="s">
        <v>25</v>
      </c>
      <c r="L31017">
        <v>1</v>
      </c>
      <c r="M31017" s="1" t="s">
        <v>26</v>
      </c>
      <c r="N31017">
        <v>791</v>
      </c>
      <c r="O31017" s="1" t="s">
        <v>1988</v>
      </c>
      <c r="P31017" s="1" t="s">
        <v>147</v>
      </c>
      <c r="Q31017">
        <v>395009</v>
      </c>
      <c r="R31017" s="1" t="s">
        <v>29</v>
      </c>
      <c r="S31017" t="b">
        <v>0</v>
      </c>
    </row>
    <row r="31018" spans="1:19" x14ac:dyDescent="0.25">
      <c r="A31018">
        <v>31017</v>
      </c>
      <c r="B31018" s="1" t="s">
        <v>36435</v>
      </c>
      <c r="C31018">
        <v>5902618</v>
      </c>
      <c r="D31018" s="1" t="s">
        <v>58</v>
      </c>
      <c r="E31018">
        <v>30</v>
      </c>
      <c r="F31018" s="2">
        <v>44567</v>
      </c>
      <c r="G31018" s="1" t="s">
        <v>21</v>
      </c>
      <c r="H31018" s="1" t="s">
        <v>43</v>
      </c>
      <c r="I31018" s="1" t="s">
        <v>16928</v>
      </c>
      <c r="J31018" s="1" t="s">
        <v>33</v>
      </c>
      <c r="K31018" s="1" t="s">
        <v>111</v>
      </c>
      <c r="L31018">
        <v>1</v>
      </c>
      <c r="M31018" s="1" t="s">
        <v>26</v>
      </c>
      <c r="N31018">
        <v>478</v>
      </c>
      <c r="O31018" s="1" t="s">
        <v>1787</v>
      </c>
      <c r="P31018" s="1" t="s">
        <v>240</v>
      </c>
      <c r="Q31018">
        <v>831011</v>
      </c>
      <c r="R31018" s="1" t="s">
        <v>29</v>
      </c>
      <c r="S31018" t="b">
        <v>0</v>
      </c>
    </row>
    <row r="31019" spans="1:19" x14ac:dyDescent="0.25">
      <c r="A31019">
        <v>31018</v>
      </c>
      <c r="B31019" s="1" t="s">
        <v>36436</v>
      </c>
      <c r="C31019">
        <v>5135319</v>
      </c>
      <c r="D31019" s="1" t="s">
        <v>45</v>
      </c>
      <c r="E31019">
        <v>26</v>
      </c>
      <c r="F31019" s="2">
        <v>44567</v>
      </c>
      <c r="G31019" s="1" t="s">
        <v>21</v>
      </c>
      <c r="H31019" s="1" t="s">
        <v>22</v>
      </c>
      <c r="I31019" s="1" t="s">
        <v>4935</v>
      </c>
      <c r="J31019" s="1" t="s">
        <v>33</v>
      </c>
      <c r="K31019" s="1" t="s">
        <v>111</v>
      </c>
      <c r="L31019">
        <v>1</v>
      </c>
      <c r="M31019" s="1" t="s">
        <v>26</v>
      </c>
      <c r="N31019">
        <v>563</v>
      </c>
      <c r="O31019" s="1" t="s">
        <v>32425</v>
      </c>
      <c r="P31019" s="1" t="s">
        <v>249</v>
      </c>
      <c r="Q31019">
        <v>852201</v>
      </c>
      <c r="R31019" s="1" t="s">
        <v>29</v>
      </c>
      <c r="S31019" t="b">
        <v>0</v>
      </c>
    </row>
    <row r="31020" spans="1:19" x14ac:dyDescent="0.25">
      <c r="A31020">
        <v>31019</v>
      </c>
      <c r="B31020" s="1" t="s">
        <v>36437</v>
      </c>
      <c r="C31020">
        <v>2322611</v>
      </c>
      <c r="D31020" s="1" t="s">
        <v>58</v>
      </c>
      <c r="E31020">
        <v>41</v>
      </c>
      <c r="F31020" s="2">
        <v>44567</v>
      </c>
      <c r="G31020" s="1" t="s">
        <v>21</v>
      </c>
      <c r="H31020" s="1" t="s">
        <v>52</v>
      </c>
      <c r="I31020" s="1" t="s">
        <v>3901</v>
      </c>
      <c r="J31020" s="1" t="s">
        <v>24</v>
      </c>
      <c r="K31020" s="1" t="s">
        <v>39</v>
      </c>
      <c r="L31020">
        <v>1</v>
      </c>
      <c r="M31020" s="1" t="s">
        <v>26</v>
      </c>
      <c r="N31020">
        <v>292</v>
      </c>
      <c r="O31020" s="1" t="s">
        <v>2270</v>
      </c>
      <c r="P31020" s="1" t="s">
        <v>57</v>
      </c>
      <c r="Q31020">
        <v>415002</v>
      </c>
      <c r="R31020" s="1" t="s">
        <v>29</v>
      </c>
      <c r="S31020" t="b">
        <v>0</v>
      </c>
    </row>
    <row r="31021" spans="1:19" x14ac:dyDescent="0.25">
      <c r="A31021">
        <v>31020</v>
      </c>
      <c r="B31021" s="1" t="s">
        <v>36437</v>
      </c>
      <c r="C31021">
        <v>2322611</v>
      </c>
      <c r="D31021" s="1" t="s">
        <v>45</v>
      </c>
      <c r="E31021">
        <v>18</v>
      </c>
      <c r="F31021" s="2">
        <v>44567</v>
      </c>
      <c r="G31021" s="1" t="s">
        <v>21</v>
      </c>
      <c r="H31021" s="1" t="s">
        <v>22</v>
      </c>
      <c r="I31021" s="1" t="s">
        <v>2393</v>
      </c>
      <c r="J31021" s="1" t="s">
        <v>33</v>
      </c>
      <c r="K31021" s="1" t="s">
        <v>34</v>
      </c>
      <c r="L31021">
        <v>1</v>
      </c>
      <c r="M31021" s="1" t="s">
        <v>26</v>
      </c>
      <c r="N31021">
        <v>1163</v>
      </c>
      <c r="O31021" s="1" t="s">
        <v>112</v>
      </c>
      <c r="P31021" s="1" t="s">
        <v>113</v>
      </c>
      <c r="Q31021">
        <v>226012</v>
      </c>
      <c r="R31021" s="1" t="s">
        <v>29</v>
      </c>
      <c r="S31021" t="b">
        <v>0</v>
      </c>
    </row>
    <row r="31022" spans="1:19" x14ac:dyDescent="0.25">
      <c r="A31022">
        <v>31021</v>
      </c>
      <c r="B31022" s="1" t="s">
        <v>36437</v>
      </c>
      <c r="C31022">
        <v>2322611</v>
      </c>
      <c r="D31022" s="1" t="s">
        <v>45</v>
      </c>
      <c r="E31022">
        <v>19</v>
      </c>
      <c r="F31022" s="2">
        <v>44567</v>
      </c>
      <c r="G31022" s="1" t="s">
        <v>21</v>
      </c>
      <c r="H31022" s="1" t="s">
        <v>43</v>
      </c>
      <c r="I31022" s="1" t="s">
        <v>26707</v>
      </c>
      <c r="J31022" s="1" t="s">
        <v>77</v>
      </c>
      <c r="K31022" s="1" t="s">
        <v>45</v>
      </c>
      <c r="L31022">
        <v>1</v>
      </c>
      <c r="M31022" s="1" t="s">
        <v>26</v>
      </c>
      <c r="N31022">
        <v>329</v>
      </c>
      <c r="O31022" s="1" t="s">
        <v>1443</v>
      </c>
      <c r="P31022" s="1" t="s">
        <v>36</v>
      </c>
      <c r="Q31022">
        <v>122506</v>
      </c>
      <c r="R31022" s="1" t="s">
        <v>29</v>
      </c>
      <c r="S31022" t="b">
        <v>0</v>
      </c>
    </row>
    <row r="31023" spans="1:19" x14ac:dyDescent="0.25">
      <c r="A31023">
        <v>31022</v>
      </c>
      <c r="B31023" s="1" t="s">
        <v>36437</v>
      </c>
      <c r="C31023">
        <v>2322611</v>
      </c>
      <c r="D31023" s="1" t="s">
        <v>45</v>
      </c>
      <c r="E31023">
        <v>33</v>
      </c>
      <c r="F31023" s="2">
        <v>44567</v>
      </c>
      <c r="G31023" s="1" t="s">
        <v>21</v>
      </c>
      <c r="H31023" s="1" t="s">
        <v>52</v>
      </c>
      <c r="I31023" s="1" t="s">
        <v>15540</v>
      </c>
      <c r="J31023" s="1" t="s">
        <v>77</v>
      </c>
      <c r="K31023" s="1" t="s">
        <v>39</v>
      </c>
      <c r="L31023">
        <v>1</v>
      </c>
      <c r="M31023" s="1" t="s">
        <v>26</v>
      </c>
      <c r="N31023">
        <v>421</v>
      </c>
      <c r="O31023" s="1" t="s">
        <v>259</v>
      </c>
      <c r="P31023" s="1" t="s">
        <v>57</v>
      </c>
      <c r="Q31023">
        <v>410218</v>
      </c>
      <c r="R31023" s="1" t="s">
        <v>29</v>
      </c>
      <c r="S31023" t="b">
        <v>0</v>
      </c>
    </row>
    <row r="31024" spans="1:19" x14ac:dyDescent="0.25">
      <c r="A31024">
        <v>31023</v>
      </c>
      <c r="B31024" s="1" t="s">
        <v>36438</v>
      </c>
      <c r="C31024">
        <v>622210</v>
      </c>
      <c r="D31024" s="1" t="s">
        <v>45</v>
      </c>
      <c r="E31024">
        <v>56</v>
      </c>
      <c r="F31024" s="2">
        <v>44567</v>
      </c>
      <c r="G31024" s="1" t="s">
        <v>21</v>
      </c>
      <c r="H31024" s="1" t="s">
        <v>22</v>
      </c>
      <c r="I31024" s="1" t="s">
        <v>14687</v>
      </c>
      <c r="J31024" s="1" t="s">
        <v>54</v>
      </c>
      <c r="K31024" s="1" t="s">
        <v>25</v>
      </c>
      <c r="L31024">
        <v>1</v>
      </c>
      <c r="M31024" s="1" t="s">
        <v>26</v>
      </c>
      <c r="N31024">
        <v>721</v>
      </c>
      <c r="O31024" s="1" t="s">
        <v>1052</v>
      </c>
      <c r="P31024" s="1" t="s">
        <v>249</v>
      </c>
      <c r="Q31024">
        <v>842002</v>
      </c>
      <c r="R31024" s="1" t="s">
        <v>29</v>
      </c>
      <c r="S31024" t="b">
        <v>0</v>
      </c>
    </row>
    <row r="31025" spans="1:19" x14ac:dyDescent="0.25">
      <c r="A31025">
        <v>31024</v>
      </c>
      <c r="B31025" s="1" t="s">
        <v>36439</v>
      </c>
      <c r="C31025">
        <v>8988930</v>
      </c>
      <c r="D31025" s="1" t="s">
        <v>58</v>
      </c>
      <c r="E31025">
        <v>36</v>
      </c>
      <c r="F31025" s="2">
        <v>44567</v>
      </c>
      <c r="G31025" s="1" t="s">
        <v>21</v>
      </c>
      <c r="H31025" s="1" t="s">
        <v>52</v>
      </c>
      <c r="I31025" s="1" t="s">
        <v>5373</v>
      </c>
      <c r="J31025" s="1" t="s">
        <v>33</v>
      </c>
      <c r="K31025" s="1" t="s">
        <v>34</v>
      </c>
      <c r="L31025">
        <v>1</v>
      </c>
      <c r="M31025" s="1" t="s">
        <v>26</v>
      </c>
      <c r="N31025">
        <v>696</v>
      </c>
      <c r="O31025" s="1" t="s">
        <v>1616</v>
      </c>
      <c r="P31025" s="1" t="s">
        <v>88</v>
      </c>
      <c r="Q31025">
        <v>505209</v>
      </c>
      <c r="R31025" s="1" t="s">
        <v>29</v>
      </c>
      <c r="S31025" t="b">
        <v>0</v>
      </c>
    </row>
    <row r="31026" spans="1:19" x14ac:dyDescent="0.25">
      <c r="A31026">
        <v>31025</v>
      </c>
      <c r="B31026" s="1" t="s">
        <v>36440</v>
      </c>
      <c r="C31026">
        <v>9228208</v>
      </c>
      <c r="D31026" s="1" t="s">
        <v>45</v>
      </c>
      <c r="E31026">
        <v>55</v>
      </c>
      <c r="F31026" s="2">
        <v>44567</v>
      </c>
      <c r="G31026" s="1" t="s">
        <v>21</v>
      </c>
      <c r="H31026" s="1" t="s">
        <v>52</v>
      </c>
      <c r="I31026" s="1" t="s">
        <v>1253</v>
      </c>
      <c r="J31026" s="1" t="s">
        <v>211</v>
      </c>
      <c r="K31026" s="1" t="s">
        <v>212</v>
      </c>
      <c r="L31026">
        <v>1</v>
      </c>
      <c r="M31026" s="1" t="s">
        <v>26</v>
      </c>
      <c r="N31026">
        <v>399</v>
      </c>
      <c r="O31026" s="1" t="s">
        <v>87</v>
      </c>
      <c r="P31026" s="1" t="s">
        <v>88</v>
      </c>
      <c r="Q31026">
        <v>502032</v>
      </c>
      <c r="R31026" s="1" t="s">
        <v>29</v>
      </c>
      <c r="S31026" t="b">
        <v>0</v>
      </c>
    </row>
    <row r="31027" spans="1:19" x14ac:dyDescent="0.25">
      <c r="A31027">
        <v>31026</v>
      </c>
      <c r="B31027" s="1" t="s">
        <v>36440</v>
      </c>
      <c r="C31027">
        <v>9228208</v>
      </c>
      <c r="D31027" s="1" t="s">
        <v>45</v>
      </c>
      <c r="E31027">
        <v>31</v>
      </c>
      <c r="F31027" s="2">
        <v>44567</v>
      </c>
      <c r="G31027" s="1" t="s">
        <v>21</v>
      </c>
      <c r="H31027" s="1" t="s">
        <v>43</v>
      </c>
      <c r="I31027" s="1" t="s">
        <v>1175</v>
      </c>
      <c r="J31027" s="1" t="s">
        <v>211</v>
      </c>
      <c r="K31027" s="1" t="s">
        <v>212</v>
      </c>
      <c r="L31027">
        <v>1</v>
      </c>
      <c r="M31027" s="1" t="s">
        <v>26</v>
      </c>
      <c r="N31027">
        <v>474</v>
      </c>
      <c r="O31027" s="1" t="s">
        <v>1539</v>
      </c>
      <c r="P31027" s="1" t="s">
        <v>147</v>
      </c>
      <c r="Q31027">
        <v>382421</v>
      </c>
      <c r="R31027" s="1" t="s">
        <v>29</v>
      </c>
      <c r="S31027" t="b">
        <v>0</v>
      </c>
    </row>
    <row r="31028" spans="1:19" x14ac:dyDescent="0.25">
      <c r="A31028">
        <v>31027</v>
      </c>
      <c r="B31028" s="1" t="s">
        <v>36441</v>
      </c>
      <c r="C31028">
        <v>7444867</v>
      </c>
      <c r="D31028" s="1" t="s">
        <v>45</v>
      </c>
      <c r="E31028">
        <v>42</v>
      </c>
      <c r="F31028" s="2">
        <v>44567</v>
      </c>
      <c r="G31028" s="1" t="s">
        <v>21</v>
      </c>
      <c r="H31028" s="1" t="s">
        <v>22</v>
      </c>
      <c r="I31028" s="1" t="s">
        <v>820</v>
      </c>
      <c r="J31028" s="1" t="s">
        <v>211</v>
      </c>
      <c r="K31028" s="1" t="s">
        <v>212</v>
      </c>
      <c r="L31028">
        <v>1</v>
      </c>
      <c r="M31028" s="1" t="s">
        <v>26</v>
      </c>
      <c r="N31028">
        <v>721</v>
      </c>
      <c r="O31028" s="1" t="s">
        <v>87</v>
      </c>
      <c r="P31028" s="1" t="s">
        <v>88</v>
      </c>
      <c r="Q31028">
        <v>502319</v>
      </c>
      <c r="R31028" s="1" t="s">
        <v>29</v>
      </c>
      <c r="S31028" t="b">
        <v>0</v>
      </c>
    </row>
    <row r="31029" spans="1:19" x14ac:dyDescent="0.25">
      <c r="A31029">
        <v>31028</v>
      </c>
      <c r="B31029" s="1" t="s">
        <v>36442</v>
      </c>
      <c r="C31029">
        <v>3214714</v>
      </c>
      <c r="D31029" s="1" t="s">
        <v>45</v>
      </c>
      <c r="E31029">
        <v>57</v>
      </c>
      <c r="F31029" s="2">
        <v>44567</v>
      </c>
      <c r="G31029" s="1" t="s">
        <v>21</v>
      </c>
      <c r="H31029" s="1" t="s">
        <v>22</v>
      </c>
      <c r="I31029" s="1" t="s">
        <v>17944</v>
      </c>
      <c r="J31029" s="1" t="s">
        <v>33</v>
      </c>
      <c r="K31029" s="1" t="s">
        <v>25</v>
      </c>
      <c r="L31029">
        <v>1</v>
      </c>
      <c r="M31029" s="1" t="s">
        <v>26</v>
      </c>
      <c r="N31029">
        <v>478</v>
      </c>
      <c r="O31029" s="1" t="s">
        <v>4525</v>
      </c>
      <c r="P31029" s="1" t="s">
        <v>249</v>
      </c>
      <c r="Q31029">
        <v>844505</v>
      </c>
      <c r="R31029" s="1" t="s">
        <v>29</v>
      </c>
      <c r="S31029" t="b">
        <v>0</v>
      </c>
    </row>
    <row r="31030" spans="1:19" x14ac:dyDescent="0.25">
      <c r="A31030">
        <v>31029</v>
      </c>
      <c r="B31030" s="1" t="s">
        <v>36442</v>
      </c>
      <c r="C31030">
        <v>3214714</v>
      </c>
      <c r="D31030" s="1" t="s">
        <v>58</v>
      </c>
      <c r="E31030">
        <v>42</v>
      </c>
      <c r="F31030" s="2">
        <v>44567</v>
      </c>
      <c r="G31030" s="1" t="s">
        <v>21</v>
      </c>
      <c r="H31030" s="1" t="s">
        <v>90</v>
      </c>
      <c r="I31030" s="1" t="s">
        <v>8324</v>
      </c>
      <c r="J31030" s="1" t="s">
        <v>33</v>
      </c>
      <c r="K31030" s="1" t="s">
        <v>34</v>
      </c>
      <c r="L31030">
        <v>1</v>
      </c>
      <c r="M31030" s="1" t="s">
        <v>26</v>
      </c>
      <c r="N31030">
        <v>825</v>
      </c>
      <c r="O31030" s="1" t="s">
        <v>10819</v>
      </c>
      <c r="P31030" s="1" t="s">
        <v>240</v>
      </c>
      <c r="Q31030">
        <v>814133</v>
      </c>
      <c r="R31030" s="1" t="s">
        <v>29</v>
      </c>
      <c r="S31030" t="b">
        <v>0</v>
      </c>
    </row>
    <row r="31031" spans="1:19" x14ac:dyDescent="0.25">
      <c r="A31031">
        <v>31030</v>
      </c>
      <c r="B31031" s="1" t="s">
        <v>36443</v>
      </c>
      <c r="C31031">
        <v>6306655</v>
      </c>
      <c r="D31031" s="1" t="s">
        <v>45</v>
      </c>
      <c r="E31031">
        <v>28</v>
      </c>
      <c r="F31031" s="2">
        <v>44567</v>
      </c>
      <c r="G31031" s="1" t="s">
        <v>21</v>
      </c>
      <c r="H31031" s="1" t="s">
        <v>43</v>
      </c>
      <c r="I31031" s="1" t="s">
        <v>817</v>
      </c>
      <c r="J31031" s="1" t="s">
        <v>211</v>
      </c>
      <c r="K31031" s="1" t="s">
        <v>212</v>
      </c>
      <c r="L31031">
        <v>1</v>
      </c>
      <c r="M31031" s="1" t="s">
        <v>26</v>
      </c>
      <c r="N31031">
        <v>999</v>
      </c>
      <c r="O31031" s="1" t="s">
        <v>36444</v>
      </c>
      <c r="P31031" s="1" t="s">
        <v>57</v>
      </c>
      <c r="Q31031">
        <v>402120</v>
      </c>
      <c r="R31031" s="1" t="s">
        <v>29</v>
      </c>
      <c r="S31031" t="b">
        <v>0</v>
      </c>
    </row>
    <row r="31032" spans="1:19" x14ac:dyDescent="0.25">
      <c r="A31032">
        <v>31031</v>
      </c>
      <c r="B31032" s="1" t="s">
        <v>36445</v>
      </c>
      <c r="C31032">
        <v>8043662</v>
      </c>
      <c r="D31032" s="1" t="s">
        <v>58</v>
      </c>
      <c r="E31032">
        <v>29</v>
      </c>
      <c r="F31032" s="2">
        <v>44567</v>
      </c>
      <c r="G31032" s="1" t="s">
        <v>21</v>
      </c>
      <c r="H31032" s="1" t="s">
        <v>43</v>
      </c>
      <c r="I31032" s="1" t="s">
        <v>247</v>
      </c>
      <c r="J31032" s="1" t="s">
        <v>211</v>
      </c>
      <c r="K31032" s="1" t="s">
        <v>212</v>
      </c>
      <c r="L31032">
        <v>1</v>
      </c>
      <c r="M31032" s="1" t="s">
        <v>26</v>
      </c>
      <c r="N31032">
        <v>1149</v>
      </c>
      <c r="O31032" s="1" t="s">
        <v>2507</v>
      </c>
      <c r="P31032" s="1" t="s">
        <v>128</v>
      </c>
      <c r="Q31032">
        <v>485001</v>
      </c>
      <c r="R31032" s="1" t="s">
        <v>29</v>
      </c>
      <c r="S31032" t="b">
        <v>0</v>
      </c>
    </row>
    <row r="31033" spans="1:19" x14ac:dyDescent="0.25">
      <c r="A31033">
        <v>31032</v>
      </c>
      <c r="B31033" s="1" t="s">
        <v>36445</v>
      </c>
      <c r="C31033">
        <v>8043662</v>
      </c>
      <c r="D31033" s="1" t="s">
        <v>58</v>
      </c>
      <c r="E31033">
        <v>22</v>
      </c>
      <c r="F31033" s="2">
        <v>44567</v>
      </c>
      <c r="G31033" s="1" t="s">
        <v>21</v>
      </c>
      <c r="H31033" s="1" t="s">
        <v>43</v>
      </c>
      <c r="I31033" s="1" t="s">
        <v>18749</v>
      </c>
      <c r="J31033" s="1" t="s">
        <v>24</v>
      </c>
      <c r="K31033" s="1" t="s">
        <v>68</v>
      </c>
      <c r="L31033">
        <v>1</v>
      </c>
      <c r="M31033" s="1" t="s">
        <v>26</v>
      </c>
      <c r="N31033">
        <v>476</v>
      </c>
      <c r="O31033" s="1" t="s">
        <v>704</v>
      </c>
      <c r="P31033" s="1" t="s">
        <v>72</v>
      </c>
      <c r="Q31033">
        <v>534201</v>
      </c>
      <c r="R31033" s="1" t="s">
        <v>29</v>
      </c>
      <c r="S31033" t="b">
        <v>0</v>
      </c>
    </row>
    <row r="31034" spans="1:19" x14ac:dyDescent="0.25">
      <c r="A31034">
        <v>31033</v>
      </c>
      <c r="B31034" s="1" t="s">
        <v>36446</v>
      </c>
      <c r="C31034">
        <v>4137923</v>
      </c>
      <c r="D31034" s="1" t="s">
        <v>58</v>
      </c>
      <c r="E31034">
        <v>21</v>
      </c>
      <c r="F31034" s="2">
        <v>44567</v>
      </c>
      <c r="G31034" s="1" t="s">
        <v>21</v>
      </c>
      <c r="H31034" s="1" t="s">
        <v>43</v>
      </c>
      <c r="I31034" s="1" t="s">
        <v>20013</v>
      </c>
      <c r="J31034" s="1" t="s">
        <v>33</v>
      </c>
      <c r="K31034" s="1" t="s">
        <v>39</v>
      </c>
      <c r="L31034">
        <v>1</v>
      </c>
      <c r="M31034" s="1" t="s">
        <v>26</v>
      </c>
      <c r="N31034">
        <v>859</v>
      </c>
      <c r="O31034" s="1" t="s">
        <v>61</v>
      </c>
      <c r="P31034" s="1" t="s">
        <v>62</v>
      </c>
      <c r="Q31034">
        <v>560047</v>
      </c>
      <c r="R31034" s="1" t="s">
        <v>29</v>
      </c>
      <c r="S31034" t="b">
        <v>0</v>
      </c>
    </row>
    <row r="31035" spans="1:19" x14ac:dyDescent="0.25">
      <c r="A31035">
        <v>31034</v>
      </c>
      <c r="B31035" s="1" t="s">
        <v>36447</v>
      </c>
      <c r="C31035">
        <v>741097</v>
      </c>
      <c r="D31035" s="1" t="s">
        <v>58</v>
      </c>
      <c r="E31035">
        <v>30</v>
      </c>
      <c r="F31035" s="2">
        <v>44567</v>
      </c>
      <c r="G31035" s="1" t="s">
        <v>21</v>
      </c>
      <c r="H31035" s="1" t="s">
        <v>22</v>
      </c>
      <c r="I31035" s="1" t="s">
        <v>4756</v>
      </c>
      <c r="J31035" s="1" t="s">
        <v>24</v>
      </c>
      <c r="K31035" s="1" t="s">
        <v>34</v>
      </c>
      <c r="L31035">
        <v>1</v>
      </c>
      <c r="M31035" s="1" t="s">
        <v>26</v>
      </c>
      <c r="N31035">
        <v>280</v>
      </c>
      <c r="O31035" s="1" t="s">
        <v>389</v>
      </c>
      <c r="P31035" s="1" t="s">
        <v>47</v>
      </c>
      <c r="Q31035">
        <v>641041</v>
      </c>
      <c r="R31035" s="1" t="s">
        <v>29</v>
      </c>
      <c r="S31035" t="b">
        <v>0</v>
      </c>
    </row>
    <row r="31036" spans="1:19" x14ac:dyDescent="0.25">
      <c r="A31036">
        <v>31035</v>
      </c>
      <c r="B31036" s="1" t="s">
        <v>36448</v>
      </c>
      <c r="C31036">
        <v>6099698</v>
      </c>
      <c r="D31036" s="1" t="s">
        <v>45</v>
      </c>
      <c r="E31036">
        <v>39</v>
      </c>
      <c r="F31036" s="2">
        <v>44567</v>
      </c>
      <c r="G31036" s="1" t="s">
        <v>21</v>
      </c>
      <c r="H31036" s="1" t="s">
        <v>22</v>
      </c>
      <c r="I31036" s="1" t="s">
        <v>14856</v>
      </c>
      <c r="J31036" s="1" t="s">
        <v>54</v>
      </c>
      <c r="K31036" s="1" t="s">
        <v>34</v>
      </c>
      <c r="L31036">
        <v>1</v>
      </c>
      <c r="M31036" s="1" t="s">
        <v>26</v>
      </c>
      <c r="N31036">
        <v>721</v>
      </c>
      <c r="O31036" s="1" t="s">
        <v>5664</v>
      </c>
      <c r="P31036" s="1" t="s">
        <v>75</v>
      </c>
      <c r="Q31036">
        <v>695561</v>
      </c>
      <c r="R31036" s="1" t="s">
        <v>29</v>
      </c>
      <c r="S31036" t="b">
        <v>0</v>
      </c>
    </row>
    <row r="31037" spans="1:19" x14ac:dyDescent="0.25">
      <c r="A31037">
        <v>31036</v>
      </c>
      <c r="B31037" s="1" t="s">
        <v>36449</v>
      </c>
      <c r="C31037">
        <v>6901859</v>
      </c>
      <c r="D31037" s="1" t="s">
        <v>58</v>
      </c>
      <c r="E31037">
        <v>36</v>
      </c>
      <c r="F31037" s="2">
        <v>44567</v>
      </c>
      <c r="G31037" s="1" t="s">
        <v>21</v>
      </c>
      <c r="H31037" s="1" t="s">
        <v>43</v>
      </c>
      <c r="I31037" s="1" t="s">
        <v>19190</v>
      </c>
      <c r="J31037" s="1" t="s">
        <v>24</v>
      </c>
      <c r="K31037" s="1" t="s">
        <v>45</v>
      </c>
      <c r="L31037">
        <v>1</v>
      </c>
      <c r="M31037" s="1" t="s">
        <v>26</v>
      </c>
      <c r="N31037">
        <v>376</v>
      </c>
      <c r="O31037" s="1" t="s">
        <v>61</v>
      </c>
      <c r="P31037" s="1" t="s">
        <v>62</v>
      </c>
      <c r="Q31037">
        <v>560027</v>
      </c>
      <c r="R31037" s="1" t="s">
        <v>29</v>
      </c>
      <c r="S31037" t="b">
        <v>0</v>
      </c>
    </row>
    <row r="31038" spans="1:19" x14ac:dyDescent="0.25">
      <c r="A31038">
        <v>31037</v>
      </c>
      <c r="B31038" s="1" t="s">
        <v>36450</v>
      </c>
      <c r="C31038">
        <v>7670498</v>
      </c>
      <c r="D31038" s="1" t="s">
        <v>58</v>
      </c>
      <c r="E31038">
        <v>45</v>
      </c>
      <c r="F31038" s="2">
        <v>44567</v>
      </c>
      <c r="G31038" s="1" t="s">
        <v>21</v>
      </c>
      <c r="H31038" s="1" t="s">
        <v>90</v>
      </c>
      <c r="I31038" s="1" t="s">
        <v>15617</v>
      </c>
      <c r="J31038" s="1" t="s">
        <v>24</v>
      </c>
      <c r="K31038" s="1" t="s">
        <v>68</v>
      </c>
      <c r="L31038">
        <v>1</v>
      </c>
      <c r="M31038" s="1" t="s">
        <v>26</v>
      </c>
      <c r="N31038">
        <v>480</v>
      </c>
      <c r="O31038" s="1" t="s">
        <v>92</v>
      </c>
      <c r="P31038" s="1" t="s">
        <v>93</v>
      </c>
      <c r="Q31038">
        <v>110070</v>
      </c>
      <c r="R31038" s="1" t="s">
        <v>29</v>
      </c>
      <c r="S31038" t="b">
        <v>0</v>
      </c>
    </row>
    <row r="31039" spans="1:19" x14ac:dyDescent="0.25">
      <c r="A31039">
        <v>31038</v>
      </c>
      <c r="B31039" s="1" t="s">
        <v>36451</v>
      </c>
      <c r="C31039">
        <v>6870909</v>
      </c>
      <c r="D31039" s="1" t="s">
        <v>45</v>
      </c>
      <c r="E31039">
        <v>73</v>
      </c>
      <c r="F31039" s="2">
        <v>44567</v>
      </c>
      <c r="G31039" s="1" t="s">
        <v>21</v>
      </c>
      <c r="H31039" s="1" t="s">
        <v>22</v>
      </c>
      <c r="I31039" s="1" t="s">
        <v>4735</v>
      </c>
      <c r="J31039" s="1" t="s">
        <v>54</v>
      </c>
      <c r="K31039" s="1" t="s">
        <v>68</v>
      </c>
      <c r="L31039">
        <v>1</v>
      </c>
      <c r="M31039" s="1" t="s">
        <v>26</v>
      </c>
      <c r="N31039">
        <v>735</v>
      </c>
      <c r="O31039" s="1" t="s">
        <v>497</v>
      </c>
      <c r="P31039" s="1" t="s">
        <v>113</v>
      </c>
      <c r="Q31039">
        <v>208001</v>
      </c>
      <c r="R31039" s="1" t="s">
        <v>29</v>
      </c>
      <c r="S31039" t="b">
        <v>0</v>
      </c>
    </row>
    <row r="31040" spans="1:19" x14ac:dyDescent="0.25">
      <c r="A31040">
        <v>31039</v>
      </c>
      <c r="B31040" s="1" t="s">
        <v>36452</v>
      </c>
      <c r="C31040">
        <v>3695146</v>
      </c>
      <c r="D31040" s="1" t="s">
        <v>58</v>
      </c>
      <c r="E31040">
        <v>31</v>
      </c>
      <c r="F31040" s="2">
        <v>44567</v>
      </c>
      <c r="G31040" s="1" t="s">
        <v>21</v>
      </c>
      <c r="H31040" s="1" t="s">
        <v>52</v>
      </c>
      <c r="I31040" s="1" t="s">
        <v>13605</v>
      </c>
      <c r="J31040" s="1" t="s">
        <v>24</v>
      </c>
      <c r="K31040" s="1" t="s">
        <v>39</v>
      </c>
      <c r="L31040">
        <v>1</v>
      </c>
      <c r="M31040" s="1" t="s">
        <v>26</v>
      </c>
      <c r="N31040">
        <v>292</v>
      </c>
      <c r="O31040" s="1" t="s">
        <v>157</v>
      </c>
      <c r="P31040" s="1" t="s">
        <v>147</v>
      </c>
      <c r="Q31040">
        <v>390020</v>
      </c>
      <c r="R31040" s="1" t="s">
        <v>29</v>
      </c>
      <c r="S31040" t="b">
        <v>0</v>
      </c>
    </row>
    <row r="31041" spans="1:19" x14ac:dyDescent="0.25">
      <c r="A31041">
        <v>31040</v>
      </c>
      <c r="B31041" s="1" t="s">
        <v>36453</v>
      </c>
      <c r="C31041">
        <v>7447678</v>
      </c>
      <c r="D31041" s="1" t="s">
        <v>45</v>
      </c>
      <c r="E31041">
        <v>30</v>
      </c>
      <c r="F31041" s="2">
        <v>44567</v>
      </c>
      <c r="G31041" s="1" t="s">
        <v>21</v>
      </c>
      <c r="H31041" s="1" t="s">
        <v>22</v>
      </c>
      <c r="I31041" s="1" t="s">
        <v>26576</v>
      </c>
      <c r="J31041" s="1" t="s">
        <v>77</v>
      </c>
      <c r="K31041" s="1" t="s">
        <v>39</v>
      </c>
      <c r="L31041">
        <v>1</v>
      </c>
      <c r="M31041" s="1" t="s">
        <v>26</v>
      </c>
      <c r="N31041">
        <v>385</v>
      </c>
      <c r="O31041" s="1" t="s">
        <v>500</v>
      </c>
      <c r="P31041" s="1" t="s">
        <v>88</v>
      </c>
      <c r="Q31041">
        <v>500015</v>
      </c>
      <c r="R31041" s="1" t="s">
        <v>29</v>
      </c>
      <c r="S31041" t="b">
        <v>0</v>
      </c>
    </row>
    <row r="31042" spans="1:19" x14ac:dyDescent="0.25">
      <c r="A31042">
        <v>31041</v>
      </c>
      <c r="B31042" s="1" t="s">
        <v>36454</v>
      </c>
      <c r="C31042">
        <v>4837393</v>
      </c>
      <c r="D31042" s="1" t="s">
        <v>45</v>
      </c>
      <c r="E31042">
        <v>60</v>
      </c>
      <c r="F31042" s="2">
        <v>44567</v>
      </c>
      <c r="G31042" s="1" t="s">
        <v>21</v>
      </c>
      <c r="H31042" s="1" t="s">
        <v>31</v>
      </c>
      <c r="I31042" s="1" t="s">
        <v>696</v>
      </c>
      <c r="J31042" s="1" t="s">
        <v>24</v>
      </c>
      <c r="K31042" s="1" t="s">
        <v>45</v>
      </c>
      <c r="L31042" t="s">
        <v>55</v>
      </c>
      <c r="M31042" s="1" t="s">
        <v>26</v>
      </c>
      <c r="N31042">
        <v>495</v>
      </c>
      <c r="O31042" s="1" t="s">
        <v>87</v>
      </c>
      <c r="P31042" s="1" t="s">
        <v>88</v>
      </c>
      <c r="Q31042">
        <v>500084</v>
      </c>
      <c r="R31042" s="1" t="s">
        <v>29</v>
      </c>
      <c r="S31042" t="b">
        <v>0</v>
      </c>
    </row>
    <row r="31043" spans="1:19" x14ac:dyDescent="0.25">
      <c r="A31043">
        <v>31042</v>
      </c>
      <c r="B31043" s="1" t="s">
        <v>36455</v>
      </c>
      <c r="C31043">
        <v>4724097</v>
      </c>
      <c r="D31043" s="1" t="s">
        <v>58</v>
      </c>
      <c r="E31043">
        <v>46</v>
      </c>
      <c r="F31043" s="2">
        <v>44567</v>
      </c>
      <c r="G31043" s="1" t="s">
        <v>21</v>
      </c>
      <c r="H31043" s="1" t="s">
        <v>22</v>
      </c>
      <c r="I31043" s="1" t="s">
        <v>4479</v>
      </c>
      <c r="J31043" s="1" t="s">
        <v>33</v>
      </c>
      <c r="K31043" s="1" t="s">
        <v>39</v>
      </c>
      <c r="L31043" t="s">
        <v>55</v>
      </c>
      <c r="M31043" s="1" t="s">
        <v>26</v>
      </c>
      <c r="N31043">
        <v>1333</v>
      </c>
      <c r="O31043" s="1" t="s">
        <v>157</v>
      </c>
      <c r="P31043" s="1" t="s">
        <v>147</v>
      </c>
      <c r="Q31043">
        <v>390008</v>
      </c>
      <c r="R31043" s="1" t="s">
        <v>29</v>
      </c>
      <c r="S31043" t="b">
        <v>0</v>
      </c>
    </row>
    <row r="31044" spans="1:19" x14ac:dyDescent="0.25">
      <c r="A31044">
        <v>31043</v>
      </c>
      <c r="B31044" s="1" t="s">
        <v>36455</v>
      </c>
      <c r="C31044">
        <v>4724097</v>
      </c>
      <c r="D31044" s="1" t="s">
        <v>45</v>
      </c>
      <c r="E31044">
        <v>60</v>
      </c>
      <c r="F31044" s="2">
        <v>44567</v>
      </c>
      <c r="G31044" s="1" t="s">
        <v>21</v>
      </c>
      <c r="H31044" s="1" t="s">
        <v>52</v>
      </c>
      <c r="I31044" s="1" t="s">
        <v>10497</v>
      </c>
      <c r="J31044" s="1" t="s">
        <v>24</v>
      </c>
      <c r="K31044" s="1" t="s">
        <v>68</v>
      </c>
      <c r="L31044" t="s">
        <v>55</v>
      </c>
      <c r="M31044" s="1" t="s">
        <v>26</v>
      </c>
      <c r="N31044">
        <v>565</v>
      </c>
      <c r="O31044" s="1" t="s">
        <v>171</v>
      </c>
      <c r="P31044" s="1" t="s">
        <v>57</v>
      </c>
      <c r="Q31044">
        <v>412307</v>
      </c>
      <c r="R31044" s="1" t="s">
        <v>29</v>
      </c>
      <c r="S31044" t="b">
        <v>0</v>
      </c>
    </row>
    <row r="31045" spans="1:19" x14ac:dyDescent="0.25">
      <c r="A31045">
        <v>31044</v>
      </c>
      <c r="B31045" s="1" t="s">
        <v>36455</v>
      </c>
      <c r="C31045">
        <v>4724097</v>
      </c>
      <c r="D31045" s="1" t="s">
        <v>45</v>
      </c>
      <c r="E31045">
        <v>34</v>
      </c>
      <c r="F31045" s="2">
        <v>44567</v>
      </c>
      <c r="G31045" s="1" t="s">
        <v>21</v>
      </c>
      <c r="H31045" s="1" t="s">
        <v>22</v>
      </c>
      <c r="I31045" s="1" t="s">
        <v>6365</v>
      </c>
      <c r="J31045" s="1" t="s">
        <v>33</v>
      </c>
      <c r="K31045" s="1" t="s">
        <v>39</v>
      </c>
      <c r="L31045" t="s">
        <v>55</v>
      </c>
      <c r="M31045" s="1" t="s">
        <v>26</v>
      </c>
      <c r="N31045">
        <v>939</v>
      </c>
      <c r="O31045" s="1" t="s">
        <v>61</v>
      </c>
      <c r="P31045" s="1" t="s">
        <v>62</v>
      </c>
      <c r="Q31045">
        <v>560061</v>
      </c>
      <c r="R31045" s="1" t="s">
        <v>29</v>
      </c>
      <c r="S31045" t="b">
        <v>0</v>
      </c>
    </row>
    <row r="31046" spans="1:19" x14ac:dyDescent="0.25">
      <c r="A31046">
        <v>31045</v>
      </c>
      <c r="B31046" s="1" t="s">
        <v>36456</v>
      </c>
      <c r="C31046">
        <v>3572295</v>
      </c>
      <c r="D31046" s="1" t="s">
        <v>45</v>
      </c>
      <c r="E31046">
        <v>29</v>
      </c>
      <c r="F31046" s="2">
        <v>44567</v>
      </c>
      <c r="G31046" s="1" t="s">
        <v>21</v>
      </c>
      <c r="H31046" s="1" t="s">
        <v>43</v>
      </c>
      <c r="I31046" s="1" t="s">
        <v>1648</v>
      </c>
      <c r="J31046" s="1" t="s">
        <v>33</v>
      </c>
      <c r="K31046" s="1" t="s">
        <v>34</v>
      </c>
      <c r="L31046" t="s">
        <v>55</v>
      </c>
      <c r="M31046" s="1" t="s">
        <v>26</v>
      </c>
      <c r="N31046">
        <v>1115</v>
      </c>
      <c r="O31046" s="1" t="s">
        <v>2446</v>
      </c>
      <c r="P31046" s="1" t="s">
        <v>135</v>
      </c>
      <c r="Q31046">
        <v>262501</v>
      </c>
      <c r="R31046" s="1" t="s">
        <v>29</v>
      </c>
      <c r="S31046" t="b">
        <v>0</v>
      </c>
    </row>
    <row r="31047" spans="1:19" x14ac:dyDescent="0.25">
      <c r="A31047">
        <v>31046</v>
      </c>
      <c r="B31047" s="1" t="s">
        <v>36457</v>
      </c>
      <c r="C31047">
        <v>1423498</v>
      </c>
      <c r="D31047" s="1" t="s">
        <v>45</v>
      </c>
      <c r="E31047">
        <v>46</v>
      </c>
      <c r="F31047" s="2">
        <v>44567</v>
      </c>
      <c r="G31047" s="1" t="s">
        <v>21</v>
      </c>
      <c r="H31047" s="1" t="s">
        <v>43</v>
      </c>
      <c r="I31047" s="1" t="s">
        <v>5641</v>
      </c>
      <c r="J31047" s="1" t="s">
        <v>24</v>
      </c>
      <c r="K31047" s="1" t="s">
        <v>45</v>
      </c>
      <c r="L31047" t="s">
        <v>55</v>
      </c>
      <c r="M31047" s="1" t="s">
        <v>26</v>
      </c>
      <c r="N31047">
        <v>399</v>
      </c>
      <c r="O31047" s="1" t="s">
        <v>9537</v>
      </c>
      <c r="P31047" s="1" t="s">
        <v>57</v>
      </c>
      <c r="Q31047">
        <v>424006</v>
      </c>
      <c r="R31047" s="1" t="s">
        <v>29</v>
      </c>
      <c r="S31047" t="b">
        <v>0</v>
      </c>
    </row>
    <row r="31048" spans="1:19" x14ac:dyDescent="0.25">
      <c r="A31048">
        <v>31047</v>
      </c>
      <c r="B31048" s="1" t="s">
        <v>36458</v>
      </c>
      <c r="C31048">
        <v>4694875</v>
      </c>
      <c r="D31048" s="1" t="s">
        <v>45</v>
      </c>
      <c r="E31048">
        <v>36</v>
      </c>
      <c r="F31048" s="2">
        <v>44567</v>
      </c>
      <c r="G31048" s="1" t="s">
        <v>21</v>
      </c>
      <c r="H31048" s="1" t="s">
        <v>52</v>
      </c>
      <c r="I31048" s="1" t="s">
        <v>1035</v>
      </c>
      <c r="J31048" s="1" t="s">
        <v>54</v>
      </c>
      <c r="K31048" s="1" t="s">
        <v>111</v>
      </c>
      <c r="L31048" t="s">
        <v>55</v>
      </c>
      <c r="M31048" s="1" t="s">
        <v>26</v>
      </c>
      <c r="N31048">
        <v>791</v>
      </c>
      <c r="O31048" s="1" t="s">
        <v>905</v>
      </c>
      <c r="P31048" s="1" t="s">
        <v>88</v>
      </c>
      <c r="Q31048">
        <v>506001</v>
      </c>
      <c r="R31048" s="1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8BC74-9177-439B-8967-7E8C4447D954}">
  <dimension ref="A1:U31048"/>
  <sheetViews>
    <sheetView workbookViewId="0">
      <selection activeCell="I30982" sqref="I3098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8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3[[#This Row],[Age]]&gt;=45,"Senior",IF(Vrinda_Store3[[#This Row],[Age]]&gt;=20,"Adult","Teenager"))</f>
        <v>Adult</v>
      </c>
      <c r="G2" s="2">
        <v>44899</v>
      </c>
      <c r="H2" s="2" t="str">
        <f>TEXT(Vrinda_Store3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hidden="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3[[#This Row],[Age]]&gt;=45,"Senior",IF(Vrinda_Store3[[#This Row],[Age]]&gt;=20,"Adult","Teenager"))</f>
        <v>Adult</v>
      </c>
      <c r="G3" s="2">
        <v>44899</v>
      </c>
      <c r="H3" s="2" t="str">
        <f>TEXT(Vrinda_Store3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hidden="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3[[#This Row],[Age]]&gt;=45,"Senior",IF(Vrinda_Store3[[#This Row],[Age]]&gt;=20,"Adult","Teenager"))</f>
        <v>Senior</v>
      </c>
      <c r="G4" s="2">
        <v>44899</v>
      </c>
      <c r="H4" s="2" t="str">
        <f>TEXT(Vrinda_Store3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hidden="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3[[#This Row],[Age]]&gt;=45,"Senior",IF(Vrinda_Store3[[#This Row],[Age]]&gt;=20,"Adult","Teenager"))</f>
        <v>Adult</v>
      </c>
      <c r="G5" s="2">
        <v>44899</v>
      </c>
      <c r="H5" s="2" t="str">
        <f>TEXT(Vrinda_Store3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hidden="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3[[#This Row],[Age]]&gt;=45,"Senior",IF(Vrinda_Store3[[#This Row],[Age]]&gt;=20,"Adult","Teenager"))</f>
        <v>Senior</v>
      </c>
      <c r="G6" s="2">
        <v>44899</v>
      </c>
      <c r="H6" s="2" t="str">
        <f>TEXT(Vrinda_Store3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hidden="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3[[#This Row],[Age]]&gt;=45,"Senior",IF(Vrinda_Store3[[#This Row],[Age]]&gt;=20,"Adult","Teenager"))</f>
        <v>Senior</v>
      </c>
      <c r="G7" s="2">
        <v>44899</v>
      </c>
      <c r="H7" s="2" t="str">
        <f>TEXT(Vrinda_Store3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t="s">
        <v>55</v>
      </c>
      <c r="O7" s="1" t="s">
        <v>26</v>
      </c>
      <c r="P7">
        <v>735</v>
      </c>
      <c r="Q7" s="1" t="s">
        <v>56</v>
      </c>
      <c r="R7" s="1" t="s">
        <v>57</v>
      </c>
      <c r="S7">
        <v>416436</v>
      </c>
      <c r="T7" s="1" t="s">
        <v>29</v>
      </c>
      <c r="U7" t="b">
        <v>0</v>
      </c>
    </row>
    <row r="8" spans="1:21" hidden="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3[[#This Row],[Age]]&gt;=45,"Senior",IF(Vrinda_Store3[[#This Row],[Age]]&gt;=20,"Adult","Teenager"))</f>
        <v>Adult</v>
      </c>
      <c r="G8" s="2">
        <v>44899</v>
      </c>
      <c r="H8" s="2" t="str">
        <f>TEXT(Vrinda_Store3[[#This Row],[Date]],"mmm")</f>
        <v>Dec</v>
      </c>
      <c r="I8" s="1" t="s">
        <v>21</v>
      </c>
      <c r="J8" s="1" t="s">
        <v>59</v>
      </c>
      <c r="K8" s="1" t="s">
        <v>60</v>
      </c>
      <c r="L8" s="1" t="s">
        <v>24</v>
      </c>
      <c r="M8" s="1" t="s">
        <v>25</v>
      </c>
      <c r="N8" t="s">
        <v>55</v>
      </c>
      <c r="O8" s="1" t="s">
        <v>26</v>
      </c>
      <c r="P8">
        <v>735</v>
      </c>
      <c r="Q8" s="1" t="s">
        <v>61</v>
      </c>
      <c r="R8" s="1" t="s">
        <v>62</v>
      </c>
      <c r="S8">
        <v>560029</v>
      </c>
      <c r="T8" s="1" t="s">
        <v>29</v>
      </c>
      <c r="U8" t="b">
        <v>0</v>
      </c>
    </row>
    <row r="9" spans="1:21" hidden="1" x14ac:dyDescent="0.25">
      <c r="A9">
        <v>8</v>
      </c>
      <c r="B9" s="1" t="s">
        <v>63</v>
      </c>
      <c r="C9">
        <v>5561216</v>
      </c>
      <c r="D9" s="1" t="s">
        <v>20</v>
      </c>
      <c r="E9">
        <v>70</v>
      </c>
      <c r="F9" t="str">
        <f>IF(Vrinda_Store3[[#This Row],[Age]]&gt;=45,"Senior",IF(Vrinda_Store3[[#This Row],[Age]]&gt;=20,"Adult","Teenager"))</f>
        <v>Senior</v>
      </c>
      <c r="G9" s="2">
        <v>44899</v>
      </c>
      <c r="H9" s="2" t="str">
        <f>TEXT(Vrinda_Store3[[#This Row],[Date]],"mmm")</f>
        <v>Dec</v>
      </c>
      <c r="I9" s="1" t="s">
        <v>21</v>
      </c>
      <c r="J9" s="1" t="s">
        <v>64</v>
      </c>
      <c r="K9" s="1" t="s">
        <v>65</v>
      </c>
      <c r="L9" s="1" t="s">
        <v>24</v>
      </c>
      <c r="M9" s="1" t="s">
        <v>45</v>
      </c>
      <c r="N9" t="s">
        <v>55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hidden="1" x14ac:dyDescent="0.25">
      <c r="A10">
        <v>9</v>
      </c>
      <c r="B10" s="1" t="s">
        <v>66</v>
      </c>
      <c r="C10">
        <v>2935263</v>
      </c>
      <c r="D10" s="1" t="s">
        <v>20</v>
      </c>
      <c r="E10">
        <v>75</v>
      </c>
      <c r="F10" t="str">
        <f>IF(Vrinda_Store3[[#This Row],[Age]]&gt;=45,"Senior",IF(Vrinda_Store3[[#This Row],[Age]]&gt;=20,"Adult","Teenager"))</f>
        <v>Senior</v>
      </c>
      <c r="G10" s="2">
        <v>44899</v>
      </c>
      <c r="H10" s="2" t="str">
        <f>TEXT(Vrinda_Store3[[#This Row],[Date]],"mmm")</f>
        <v>Dec</v>
      </c>
      <c r="I10" s="1" t="s">
        <v>21</v>
      </c>
      <c r="J10" s="1" t="s">
        <v>43</v>
      </c>
      <c r="K10" s="1" t="s">
        <v>67</v>
      </c>
      <c r="L10" s="1" t="s">
        <v>24</v>
      </c>
      <c r="M10" s="1" t="s">
        <v>68</v>
      </c>
      <c r="N10" t="s">
        <v>55</v>
      </c>
      <c r="O10" s="1" t="s">
        <v>26</v>
      </c>
      <c r="P10">
        <v>385</v>
      </c>
      <c r="Q10" s="1" t="s">
        <v>61</v>
      </c>
      <c r="R10" s="1" t="s">
        <v>62</v>
      </c>
      <c r="S10">
        <v>562149</v>
      </c>
      <c r="T10" s="1" t="s">
        <v>29</v>
      </c>
      <c r="U10" t="b">
        <v>0</v>
      </c>
    </row>
    <row r="11" spans="1:21" hidden="1" x14ac:dyDescent="0.25">
      <c r="A11">
        <v>10</v>
      </c>
      <c r="B11" s="1" t="s">
        <v>69</v>
      </c>
      <c r="C11">
        <v>2648970</v>
      </c>
      <c r="D11" s="1" t="s">
        <v>20</v>
      </c>
      <c r="E11">
        <v>43</v>
      </c>
      <c r="F11" t="str">
        <f>IF(Vrinda_Store3[[#This Row],[Age]]&gt;=45,"Senior",IF(Vrinda_Store3[[#This Row],[Age]]&gt;=20,"Adult","Teenager"))</f>
        <v>Adult</v>
      </c>
      <c r="G11" s="2">
        <v>44899</v>
      </c>
      <c r="H11" s="2" t="str">
        <f>TEXT(Vrinda_Store3[[#This Row],[Date]],"mmm")</f>
        <v>Dec</v>
      </c>
      <c r="I11" s="1" t="s">
        <v>21</v>
      </c>
      <c r="J11" s="1" t="s">
        <v>22</v>
      </c>
      <c r="K11" s="1" t="s">
        <v>70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1</v>
      </c>
      <c r="R11" s="1" t="s">
        <v>72</v>
      </c>
      <c r="S11">
        <v>520002</v>
      </c>
      <c r="T11" s="1" t="s">
        <v>29</v>
      </c>
      <c r="U11" t="b">
        <v>0</v>
      </c>
    </row>
    <row r="12" spans="1:21" hidden="1" x14ac:dyDescent="0.25">
      <c r="A12">
        <v>11</v>
      </c>
      <c r="B12" s="1" t="s">
        <v>69</v>
      </c>
      <c r="C12">
        <v>2648970</v>
      </c>
      <c r="D12" s="1" t="s">
        <v>20</v>
      </c>
      <c r="E12">
        <v>76</v>
      </c>
      <c r="F12" t="str">
        <f>IF(Vrinda_Store3[[#This Row],[Age]]&gt;=45,"Senior",IF(Vrinda_Store3[[#This Row],[Age]]&gt;=20,"Adult","Teenager"))</f>
        <v>Senior</v>
      </c>
      <c r="G12" s="2">
        <v>44899</v>
      </c>
      <c r="H12" s="2" t="str">
        <f>TEXT(Vrinda_Store3[[#This Row],[Date]],"mmm")</f>
        <v>Dec</v>
      </c>
      <c r="I12" s="1" t="s">
        <v>21</v>
      </c>
      <c r="J12" s="1" t="s">
        <v>43</v>
      </c>
      <c r="K12" s="1" t="s">
        <v>73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4</v>
      </c>
      <c r="R12" s="1" t="s">
        <v>75</v>
      </c>
      <c r="S12">
        <v>695018</v>
      </c>
      <c r="T12" s="1" t="s">
        <v>29</v>
      </c>
      <c r="U12" t="b">
        <v>0</v>
      </c>
    </row>
    <row r="13" spans="1:21" hidden="1" x14ac:dyDescent="0.25">
      <c r="A13">
        <v>12</v>
      </c>
      <c r="B13" s="1" t="s">
        <v>69</v>
      </c>
      <c r="C13">
        <v>2648970</v>
      </c>
      <c r="D13" s="1" t="s">
        <v>20</v>
      </c>
      <c r="E13">
        <v>45</v>
      </c>
      <c r="F13" t="str">
        <f>IF(Vrinda_Store3[[#This Row],[Age]]&gt;=45,"Senior",IF(Vrinda_Store3[[#This Row],[Age]]&gt;=20,"Adult","Teenager"))</f>
        <v>Senior</v>
      </c>
      <c r="G13" s="2">
        <v>44899</v>
      </c>
      <c r="H13" s="2" t="str">
        <f>TEXT(Vrinda_Store3[[#This Row],[Date]],"mmm")</f>
        <v>Dec</v>
      </c>
      <c r="I13" s="1" t="s">
        <v>21</v>
      </c>
      <c r="J13" s="1" t="s">
        <v>22</v>
      </c>
      <c r="K13" s="1" t="s">
        <v>76</v>
      </c>
      <c r="L13" s="1" t="s">
        <v>77</v>
      </c>
      <c r="M13" s="1" t="s">
        <v>45</v>
      </c>
      <c r="N13">
        <v>1</v>
      </c>
      <c r="O13" s="1" t="s">
        <v>26</v>
      </c>
      <c r="P13">
        <v>399</v>
      </c>
      <c r="Q13" s="1" t="s">
        <v>78</v>
      </c>
      <c r="R13" s="1" t="s">
        <v>47</v>
      </c>
      <c r="S13">
        <v>631003</v>
      </c>
      <c r="T13" s="1" t="s">
        <v>29</v>
      </c>
      <c r="U13" t="b">
        <v>0</v>
      </c>
    </row>
    <row r="14" spans="1:21" hidden="1" x14ac:dyDescent="0.25">
      <c r="A14">
        <v>13</v>
      </c>
      <c r="B14" s="1" t="s">
        <v>79</v>
      </c>
      <c r="C14">
        <v>265357</v>
      </c>
      <c r="D14" s="1" t="s">
        <v>20</v>
      </c>
      <c r="E14">
        <v>18</v>
      </c>
      <c r="F14" t="str">
        <f>IF(Vrinda_Store3[[#This Row],[Age]]&gt;=45,"Senior",IF(Vrinda_Store3[[#This Row],[Age]]&gt;=20,"Adult","Teenager"))</f>
        <v>Teenager</v>
      </c>
      <c r="G14" s="2">
        <v>44899</v>
      </c>
      <c r="H14" s="2" t="str">
        <f>TEXT(Vrinda_Store3[[#This Row],[Date]],"mmm")</f>
        <v>Dec</v>
      </c>
      <c r="I14" s="1" t="s">
        <v>21</v>
      </c>
      <c r="J14" s="1" t="s">
        <v>43</v>
      </c>
      <c r="K14" s="1" t="s">
        <v>80</v>
      </c>
      <c r="L14" s="1" t="s">
        <v>33</v>
      </c>
      <c r="M14" s="1" t="s">
        <v>68</v>
      </c>
      <c r="N14">
        <v>1</v>
      </c>
      <c r="O14" s="1" t="s">
        <v>26</v>
      </c>
      <c r="P14">
        <v>786</v>
      </c>
      <c r="Q14" s="1" t="s">
        <v>81</v>
      </c>
      <c r="R14" s="1" t="s">
        <v>82</v>
      </c>
      <c r="S14">
        <v>781017</v>
      </c>
      <c r="T14" s="1" t="s">
        <v>29</v>
      </c>
      <c r="U14" t="b">
        <v>0</v>
      </c>
    </row>
    <row r="15" spans="1:21" hidden="1" x14ac:dyDescent="0.25">
      <c r="A15">
        <v>14</v>
      </c>
      <c r="B15" s="1" t="s">
        <v>83</v>
      </c>
      <c r="C15">
        <v>9268874</v>
      </c>
      <c r="D15" s="1" t="s">
        <v>51</v>
      </c>
      <c r="E15">
        <v>44</v>
      </c>
      <c r="F15" t="str">
        <f>IF(Vrinda_Store3[[#This Row],[Age]]&gt;=45,"Senior",IF(Vrinda_Store3[[#This Row],[Age]]&gt;=20,"Adult","Teenager"))</f>
        <v>Adult</v>
      </c>
      <c r="G15" s="2">
        <v>44899</v>
      </c>
      <c r="H15" s="2" t="str">
        <f>TEXT(Vrinda_Store3[[#This Row],[Date]],"mmm")</f>
        <v>Dec</v>
      </c>
      <c r="I15" s="1" t="s">
        <v>21</v>
      </c>
      <c r="J15" s="1" t="s">
        <v>22</v>
      </c>
      <c r="K15" s="1" t="s">
        <v>84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1</v>
      </c>
      <c r="R15" s="1" t="s">
        <v>62</v>
      </c>
      <c r="S15">
        <v>562125</v>
      </c>
      <c r="T15" s="1" t="s">
        <v>29</v>
      </c>
      <c r="U15" t="b">
        <v>0</v>
      </c>
    </row>
    <row r="16" spans="1:21" hidden="1" x14ac:dyDescent="0.25">
      <c r="A16">
        <v>15</v>
      </c>
      <c r="B16" s="1" t="s">
        <v>85</v>
      </c>
      <c r="C16">
        <v>442660</v>
      </c>
      <c r="D16" s="1" t="s">
        <v>20</v>
      </c>
      <c r="E16">
        <v>52</v>
      </c>
      <c r="F16" t="str">
        <f>IF(Vrinda_Store3[[#This Row],[Age]]&gt;=45,"Senior",IF(Vrinda_Store3[[#This Row],[Age]]&gt;=20,"Adult","Teenager"))</f>
        <v>Senior</v>
      </c>
      <c r="G16" s="2">
        <v>44899</v>
      </c>
      <c r="H16" s="2" t="str">
        <f>TEXT(Vrinda_Store3[[#This Row],[Date]],"mmm")</f>
        <v>Dec</v>
      </c>
      <c r="I16" s="1" t="s">
        <v>21</v>
      </c>
      <c r="J16" s="1" t="s">
        <v>43</v>
      </c>
      <c r="K16" s="1" t="s">
        <v>86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7</v>
      </c>
      <c r="R16" s="1" t="s">
        <v>88</v>
      </c>
      <c r="S16">
        <v>500098</v>
      </c>
      <c r="T16" s="1" t="s">
        <v>29</v>
      </c>
      <c r="U16" t="b">
        <v>0</v>
      </c>
    </row>
    <row r="17" spans="1:21" hidden="1" x14ac:dyDescent="0.25">
      <c r="A17">
        <v>16</v>
      </c>
      <c r="B17" s="1" t="s">
        <v>89</v>
      </c>
      <c r="C17">
        <v>7482261</v>
      </c>
      <c r="D17" s="1" t="s">
        <v>20</v>
      </c>
      <c r="E17">
        <v>18</v>
      </c>
      <c r="F17" t="str">
        <f>IF(Vrinda_Store3[[#This Row],[Age]]&gt;=45,"Senior",IF(Vrinda_Store3[[#This Row],[Age]]&gt;=20,"Adult","Teenager"))</f>
        <v>Teenager</v>
      </c>
      <c r="G17" s="2">
        <v>44899</v>
      </c>
      <c r="H17" s="2" t="str">
        <f>TEXT(Vrinda_Store3[[#This Row],[Date]],"mmm")</f>
        <v>Dec</v>
      </c>
      <c r="I17" s="1" t="s">
        <v>21</v>
      </c>
      <c r="J17" s="1" t="s">
        <v>90</v>
      </c>
      <c r="K17" s="1" t="s">
        <v>91</v>
      </c>
      <c r="L17" s="1" t="s">
        <v>77</v>
      </c>
      <c r="M17" s="1" t="s">
        <v>34</v>
      </c>
      <c r="N17">
        <v>1</v>
      </c>
      <c r="O17" s="1" t="s">
        <v>26</v>
      </c>
      <c r="P17">
        <v>523</v>
      </c>
      <c r="Q17" s="1" t="s">
        <v>92</v>
      </c>
      <c r="R17" s="1" t="s">
        <v>93</v>
      </c>
      <c r="S17">
        <v>110062</v>
      </c>
      <c r="T17" s="1" t="s">
        <v>29</v>
      </c>
      <c r="U17" t="b">
        <v>0</v>
      </c>
    </row>
    <row r="18" spans="1:21" hidden="1" x14ac:dyDescent="0.25">
      <c r="A18">
        <v>17</v>
      </c>
      <c r="B18" s="1" t="s">
        <v>94</v>
      </c>
      <c r="C18">
        <v>7039962</v>
      </c>
      <c r="D18" s="1" t="s">
        <v>51</v>
      </c>
      <c r="E18">
        <v>30</v>
      </c>
      <c r="F18" t="str">
        <f>IF(Vrinda_Store3[[#This Row],[Age]]&gt;=45,"Senior",IF(Vrinda_Store3[[#This Row],[Age]]&gt;=20,"Adult","Teenager"))</f>
        <v>Adult</v>
      </c>
      <c r="G18" s="2">
        <v>44899</v>
      </c>
      <c r="H18" s="2" t="str">
        <f>TEXT(Vrinda_Store3[[#This Row],[Date]],"mmm")</f>
        <v>Dec</v>
      </c>
      <c r="I18" s="1" t="s">
        <v>21</v>
      </c>
      <c r="J18" s="1" t="s">
        <v>59</v>
      </c>
      <c r="K18" s="1" t="s">
        <v>95</v>
      </c>
      <c r="L18" s="1" t="s">
        <v>33</v>
      </c>
      <c r="M18" s="1" t="s">
        <v>68</v>
      </c>
      <c r="N18">
        <v>1</v>
      </c>
      <c r="O18" s="1" t="s">
        <v>26</v>
      </c>
      <c r="P18">
        <v>1115</v>
      </c>
      <c r="Q18" s="1" t="s">
        <v>96</v>
      </c>
      <c r="R18" s="1" t="s">
        <v>97</v>
      </c>
      <c r="S18">
        <v>751022</v>
      </c>
      <c r="T18" s="1" t="s">
        <v>29</v>
      </c>
      <c r="U18" t="b">
        <v>0</v>
      </c>
    </row>
    <row r="19" spans="1:21" hidden="1" x14ac:dyDescent="0.25">
      <c r="A19">
        <v>18</v>
      </c>
      <c r="B19" s="1" t="s">
        <v>98</v>
      </c>
      <c r="C19">
        <v>3422488</v>
      </c>
      <c r="D19" s="1" t="s">
        <v>20</v>
      </c>
      <c r="E19">
        <v>48</v>
      </c>
      <c r="F19" t="str">
        <f>IF(Vrinda_Store3[[#This Row],[Age]]&gt;=45,"Senior",IF(Vrinda_Store3[[#This Row],[Age]]&gt;=20,"Adult","Teenager"))</f>
        <v>Senior</v>
      </c>
      <c r="G19" s="2">
        <v>44899</v>
      </c>
      <c r="H19" s="2" t="str">
        <f>TEXT(Vrinda_Store3[[#This Row],[Date]],"mmm")</f>
        <v>Dec</v>
      </c>
      <c r="I19" s="1" t="s">
        <v>21</v>
      </c>
      <c r="J19" s="1" t="s">
        <v>64</v>
      </c>
      <c r="K19" s="1" t="s">
        <v>99</v>
      </c>
      <c r="L19" s="1" t="s">
        <v>33</v>
      </c>
      <c r="M19" s="1" t="s">
        <v>100</v>
      </c>
      <c r="N19">
        <v>1</v>
      </c>
      <c r="O19" s="1" t="s">
        <v>26</v>
      </c>
      <c r="P19">
        <v>563</v>
      </c>
      <c r="Q19" s="1" t="s">
        <v>101</v>
      </c>
      <c r="R19" s="1" t="s">
        <v>102</v>
      </c>
      <c r="S19">
        <v>307001</v>
      </c>
      <c r="T19" s="1" t="s">
        <v>29</v>
      </c>
      <c r="U19" t="b">
        <v>0</v>
      </c>
    </row>
    <row r="20" spans="1:21" hidden="1" x14ac:dyDescent="0.25">
      <c r="A20">
        <v>19</v>
      </c>
      <c r="B20" s="1" t="s">
        <v>103</v>
      </c>
      <c r="C20">
        <v>8974687</v>
      </c>
      <c r="D20" s="1" t="s">
        <v>51</v>
      </c>
      <c r="E20">
        <v>24</v>
      </c>
      <c r="F20" t="str">
        <f>IF(Vrinda_Store3[[#This Row],[Age]]&gt;=45,"Senior",IF(Vrinda_Store3[[#This Row],[Age]]&gt;=20,"Adult","Teenager"))</f>
        <v>Adult</v>
      </c>
      <c r="G20" s="2">
        <v>44899</v>
      </c>
      <c r="H20" s="2" t="str">
        <f>TEXT(Vrinda_Store3[[#This Row],[Date]],"mmm")</f>
        <v>Dec</v>
      </c>
      <c r="I20" s="1" t="s">
        <v>21</v>
      </c>
      <c r="J20" s="1" t="s">
        <v>22</v>
      </c>
      <c r="K20" s="1" t="s">
        <v>104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5</v>
      </c>
      <c r="R20" s="1" t="s">
        <v>57</v>
      </c>
      <c r="S20">
        <v>400097</v>
      </c>
      <c r="T20" s="1" t="s">
        <v>29</v>
      </c>
      <c r="U20" t="b">
        <v>0</v>
      </c>
    </row>
    <row r="21" spans="1:21" hidden="1" x14ac:dyDescent="0.25">
      <c r="A21">
        <v>20</v>
      </c>
      <c r="B21" s="1" t="s">
        <v>106</v>
      </c>
      <c r="C21">
        <v>244536</v>
      </c>
      <c r="D21" s="1" t="s">
        <v>20</v>
      </c>
      <c r="E21">
        <v>46</v>
      </c>
      <c r="F21" t="str">
        <f>IF(Vrinda_Store3[[#This Row],[Age]]&gt;=45,"Senior",IF(Vrinda_Store3[[#This Row],[Age]]&gt;=20,"Adult","Teenager"))</f>
        <v>Senior</v>
      </c>
      <c r="G21" s="2">
        <v>44899</v>
      </c>
      <c r="H21" s="2" t="str">
        <f>TEXT(Vrinda_Store3[[#This Row],[Date]],"mmm")</f>
        <v>Dec</v>
      </c>
      <c r="I21" s="1" t="s">
        <v>21</v>
      </c>
      <c r="J21" s="1" t="s">
        <v>43</v>
      </c>
      <c r="K21" s="1" t="s">
        <v>107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8</v>
      </c>
      <c r="R21" s="1" t="s">
        <v>28</v>
      </c>
      <c r="S21">
        <v>143001</v>
      </c>
      <c r="T21" s="1" t="s">
        <v>29</v>
      </c>
      <c r="U21" t="b">
        <v>0</v>
      </c>
    </row>
    <row r="22" spans="1:21" hidden="1" x14ac:dyDescent="0.25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t="str">
        <f>IF(Vrinda_Store3[[#This Row],[Age]]&gt;=45,"Senior",IF(Vrinda_Store3[[#This Row],[Age]]&gt;=20,"Adult","Teenager"))</f>
        <v>Adult</v>
      </c>
      <c r="G22" s="2">
        <v>44899</v>
      </c>
      <c r="H22" s="2" t="str">
        <f>TEXT(Vrinda_Store3[[#This Row],[Date]],"mmm")</f>
        <v>Dec</v>
      </c>
      <c r="I22" s="1" t="s">
        <v>21</v>
      </c>
      <c r="J22" s="1" t="s">
        <v>90</v>
      </c>
      <c r="K22" s="1" t="s">
        <v>110</v>
      </c>
      <c r="L22" s="1" t="s">
        <v>33</v>
      </c>
      <c r="M22" s="1" t="s">
        <v>111</v>
      </c>
      <c r="N22">
        <v>1</v>
      </c>
      <c r="O22" s="1" t="s">
        <v>26</v>
      </c>
      <c r="P22">
        <v>1164</v>
      </c>
      <c r="Q22" s="1" t="s">
        <v>112</v>
      </c>
      <c r="R22" s="1" t="s">
        <v>113</v>
      </c>
      <c r="S22">
        <v>226024</v>
      </c>
      <c r="T22" s="1" t="s">
        <v>29</v>
      </c>
      <c r="U22" t="b">
        <v>0</v>
      </c>
    </row>
    <row r="23" spans="1:21" hidden="1" x14ac:dyDescent="0.25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t="str">
        <f>IF(Vrinda_Store3[[#This Row],[Age]]&gt;=45,"Senior",IF(Vrinda_Store3[[#This Row],[Age]]&gt;=20,"Adult","Teenager"))</f>
        <v>Adult</v>
      </c>
      <c r="G23" s="2">
        <v>44899</v>
      </c>
      <c r="H23" s="2" t="str">
        <f>TEXT(Vrinda_Store3[[#This Row],[Date]],"mmm")</f>
        <v>Dec</v>
      </c>
      <c r="I23" s="1" t="s">
        <v>115</v>
      </c>
      <c r="J23" s="1" t="s">
        <v>22</v>
      </c>
      <c r="K23" s="1" t="s">
        <v>116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2</v>
      </c>
      <c r="R23" s="1" t="s">
        <v>93</v>
      </c>
      <c r="S23">
        <v>110087</v>
      </c>
      <c r="T23" s="1" t="s">
        <v>29</v>
      </c>
      <c r="U23" t="b">
        <v>0</v>
      </c>
    </row>
    <row r="24" spans="1:21" hidden="1" x14ac:dyDescent="0.25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t="str">
        <f>IF(Vrinda_Store3[[#This Row],[Age]]&gt;=45,"Senior",IF(Vrinda_Store3[[#This Row],[Age]]&gt;=20,"Adult","Teenager"))</f>
        <v>Adult</v>
      </c>
      <c r="G24" s="2">
        <v>44899</v>
      </c>
      <c r="H24" s="2" t="str">
        <f>TEXT(Vrinda_Store3[[#This Row],[Date]],"mmm")</f>
        <v>Dec</v>
      </c>
      <c r="I24" s="1" t="s">
        <v>21</v>
      </c>
      <c r="J24" s="1" t="s">
        <v>22</v>
      </c>
      <c r="K24" s="1" t="s">
        <v>118</v>
      </c>
      <c r="L24" s="1" t="s">
        <v>33</v>
      </c>
      <c r="M24" s="1" t="s">
        <v>111</v>
      </c>
      <c r="N24">
        <v>1</v>
      </c>
      <c r="O24" s="1" t="s">
        <v>26</v>
      </c>
      <c r="P24">
        <v>575</v>
      </c>
      <c r="Q24" s="1" t="s">
        <v>119</v>
      </c>
      <c r="R24" s="1" t="s">
        <v>47</v>
      </c>
      <c r="S24">
        <v>625014</v>
      </c>
      <c r="T24" s="1" t="s">
        <v>29</v>
      </c>
      <c r="U24" t="b">
        <v>0</v>
      </c>
    </row>
    <row r="25" spans="1:21" hidden="1" x14ac:dyDescent="0.25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t="str">
        <f>IF(Vrinda_Store3[[#This Row],[Age]]&gt;=45,"Senior",IF(Vrinda_Store3[[#This Row],[Age]]&gt;=20,"Adult","Teenager"))</f>
        <v>Teenager</v>
      </c>
      <c r="G25" s="2">
        <v>44899</v>
      </c>
      <c r="H25" s="2" t="str">
        <f>TEXT(Vrinda_Store3[[#This Row],[Date]],"mmm")</f>
        <v>Dec</v>
      </c>
      <c r="I25" s="1" t="s">
        <v>21</v>
      </c>
      <c r="J25" s="1" t="s">
        <v>31</v>
      </c>
      <c r="K25" s="1" t="s">
        <v>121</v>
      </c>
      <c r="L25" s="1" t="s">
        <v>33</v>
      </c>
      <c r="M25" s="1" t="s">
        <v>100</v>
      </c>
      <c r="N25">
        <v>1</v>
      </c>
      <c r="O25" s="1" t="s">
        <v>26</v>
      </c>
      <c r="P25">
        <v>788</v>
      </c>
      <c r="Q25" s="1" t="s">
        <v>122</v>
      </c>
      <c r="R25" s="1" t="s">
        <v>113</v>
      </c>
      <c r="S25">
        <v>250002</v>
      </c>
      <c r="T25" s="1" t="s">
        <v>29</v>
      </c>
      <c r="U25" t="b">
        <v>0</v>
      </c>
    </row>
    <row r="26" spans="1:21" hidden="1" x14ac:dyDescent="0.25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t="str">
        <f>IF(Vrinda_Store3[[#This Row],[Age]]&gt;=45,"Senior",IF(Vrinda_Store3[[#This Row],[Age]]&gt;=20,"Adult","Teenager"))</f>
        <v>Adult</v>
      </c>
      <c r="G26" s="2">
        <v>44899</v>
      </c>
      <c r="H26" s="2" t="str">
        <f>TEXT(Vrinda_Store3[[#This Row],[Date]],"mmm")</f>
        <v>Dec</v>
      </c>
      <c r="I26" s="1" t="s">
        <v>21</v>
      </c>
      <c r="J26" s="1" t="s">
        <v>43</v>
      </c>
      <c r="K26" s="1" t="s">
        <v>124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7</v>
      </c>
      <c r="R26" s="1" t="s">
        <v>88</v>
      </c>
      <c r="S26">
        <v>500060</v>
      </c>
      <c r="T26" s="1" t="s">
        <v>29</v>
      </c>
      <c r="U26" t="b">
        <v>0</v>
      </c>
    </row>
    <row r="27" spans="1:21" hidden="1" x14ac:dyDescent="0.25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t="str">
        <f>IF(Vrinda_Store3[[#This Row],[Age]]&gt;=45,"Senior",IF(Vrinda_Store3[[#This Row],[Age]]&gt;=20,"Adult","Teenager"))</f>
        <v>Adult</v>
      </c>
      <c r="G27" s="2">
        <v>44899</v>
      </c>
      <c r="H27" s="2" t="str">
        <f>TEXT(Vrinda_Store3[[#This Row],[Date]],"mmm")</f>
        <v>Dec</v>
      </c>
      <c r="I27" s="1" t="s">
        <v>21</v>
      </c>
      <c r="J27" s="1" t="s">
        <v>64</v>
      </c>
      <c r="K27" s="1" t="s">
        <v>126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7</v>
      </c>
      <c r="R27" s="1" t="s">
        <v>128</v>
      </c>
      <c r="S27">
        <v>452014</v>
      </c>
      <c r="T27" s="1" t="s">
        <v>29</v>
      </c>
      <c r="U27" t="b">
        <v>0</v>
      </c>
    </row>
    <row r="28" spans="1:21" hidden="1" x14ac:dyDescent="0.25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t="str">
        <f>IF(Vrinda_Store3[[#This Row],[Age]]&gt;=45,"Senior",IF(Vrinda_Store3[[#This Row],[Age]]&gt;=20,"Adult","Teenager"))</f>
        <v>Senior</v>
      </c>
      <c r="G28" s="2">
        <v>44899</v>
      </c>
      <c r="H28" s="2" t="str">
        <f>TEXT(Vrinda_Store3[[#This Row],[Date]],"mmm")</f>
        <v>Dec</v>
      </c>
      <c r="I28" s="1" t="s">
        <v>21</v>
      </c>
      <c r="J28" s="1" t="s">
        <v>52</v>
      </c>
      <c r="K28" s="1" t="s">
        <v>130</v>
      </c>
      <c r="L28" s="1" t="s">
        <v>77</v>
      </c>
      <c r="M28" s="1" t="s">
        <v>68</v>
      </c>
      <c r="N28">
        <v>1</v>
      </c>
      <c r="O28" s="1" t="s">
        <v>26</v>
      </c>
      <c r="P28">
        <v>484</v>
      </c>
      <c r="Q28" s="1" t="s">
        <v>131</v>
      </c>
      <c r="R28" s="1" t="s">
        <v>62</v>
      </c>
      <c r="S28">
        <v>577004</v>
      </c>
      <c r="T28" s="1" t="s">
        <v>29</v>
      </c>
      <c r="U28" t="b">
        <v>0</v>
      </c>
    </row>
    <row r="29" spans="1:21" hidden="1" x14ac:dyDescent="0.25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t="str">
        <f>IF(Vrinda_Store3[[#This Row],[Age]]&gt;=45,"Senior",IF(Vrinda_Store3[[#This Row],[Age]]&gt;=20,"Adult","Teenager"))</f>
        <v>Adult</v>
      </c>
      <c r="G29" s="2">
        <v>44899</v>
      </c>
      <c r="H29" s="2" t="str">
        <f>TEXT(Vrinda_Store3[[#This Row],[Date]],"mmm")</f>
        <v>Dec</v>
      </c>
      <c r="I29" s="1" t="s">
        <v>21</v>
      </c>
      <c r="J29" s="1" t="s">
        <v>52</v>
      </c>
      <c r="K29" s="1" t="s">
        <v>133</v>
      </c>
      <c r="L29" s="1" t="s">
        <v>33</v>
      </c>
      <c r="M29" s="1" t="s">
        <v>111</v>
      </c>
      <c r="N29">
        <v>1</v>
      </c>
      <c r="O29" s="1" t="s">
        <v>26</v>
      </c>
      <c r="P29">
        <v>563</v>
      </c>
      <c r="Q29" s="1" t="s">
        <v>134</v>
      </c>
      <c r="R29" s="1" t="s">
        <v>135</v>
      </c>
      <c r="S29">
        <v>263153</v>
      </c>
      <c r="T29" s="1" t="s">
        <v>29</v>
      </c>
      <c r="U29" t="b">
        <v>0</v>
      </c>
    </row>
    <row r="30" spans="1:21" hidden="1" x14ac:dyDescent="0.25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t="str">
        <f>IF(Vrinda_Store3[[#This Row],[Age]]&gt;=45,"Senior",IF(Vrinda_Store3[[#This Row],[Age]]&gt;=20,"Adult","Teenager"))</f>
        <v>Senior</v>
      </c>
      <c r="G30" s="2">
        <v>44899</v>
      </c>
      <c r="H30" s="2" t="str">
        <f>TEXT(Vrinda_Store3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7</v>
      </c>
      <c r="R30" s="1" t="s">
        <v>47</v>
      </c>
      <c r="S30">
        <v>600103</v>
      </c>
      <c r="T30" s="1" t="s">
        <v>29</v>
      </c>
      <c r="U30" t="b">
        <v>0</v>
      </c>
    </row>
    <row r="31" spans="1:21" hidden="1" x14ac:dyDescent="0.25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t="str">
        <f>IF(Vrinda_Store3[[#This Row],[Age]]&gt;=45,"Senior",IF(Vrinda_Store3[[#This Row],[Age]]&gt;=20,"Adult","Teenager"))</f>
        <v>Adult</v>
      </c>
      <c r="G31" s="2">
        <v>44899</v>
      </c>
      <c r="H31" s="2" t="str">
        <f>TEXT(Vrinda_Store3[[#This Row],[Date]],"mmm")</f>
        <v>Dec</v>
      </c>
      <c r="I31" s="1" t="s">
        <v>21</v>
      </c>
      <c r="J31" s="1" t="s">
        <v>43</v>
      </c>
      <c r="K31" s="1" t="s">
        <v>139</v>
      </c>
      <c r="L31" s="1" t="s">
        <v>33</v>
      </c>
      <c r="M31" s="1" t="s">
        <v>100</v>
      </c>
      <c r="N31">
        <v>1</v>
      </c>
      <c r="O31" s="1" t="s">
        <v>26</v>
      </c>
      <c r="P31">
        <v>759</v>
      </c>
      <c r="Q31" s="1" t="s">
        <v>140</v>
      </c>
      <c r="R31" s="1" t="s">
        <v>113</v>
      </c>
      <c r="S31">
        <v>230304</v>
      </c>
      <c r="T31" s="1" t="s">
        <v>29</v>
      </c>
      <c r="U31" t="b">
        <v>0</v>
      </c>
    </row>
    <row r="32" spans="1:21" hidden="1" x14ac:dyDescent="0.25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t="str">
        <f>IF(Vrinda_Store3[[#This Row],[Age]]&gt;=45,"Senior",IF(Vrinda_Store3[[#This Row],[Age]]&gt;=20,"Adult","Teenager"))</f>
        <v>Adult</v>
      </c>
      <c r="G32" s="2">
        <v>44899</v>
      </c>
      <c r="H32" s="2" t="str">
        <f>TEXT(Vrinda_Store3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2</v>
      </c>
      <c r="R32" s="1" t="s">
        <v>143</v>
      </c>
      <c r="S32">
        <v>744302</v>
      </c>
      <c r="T32" s="1" t="s">
        <v>29</v>
      </c>
      <c r="U32" t="b">
        <v>0</v>
      </c>
    </row>
    <row r="33" spans="1:21" hidden="1" x14ac:dyDescent="0.25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t="str">
        <f>IF(Vrinda_Store3[[#This Row],[Age]]&gt;=45,"Senior",IF(Vrinda_Store3[[#This Row],[Age]]&gt;=20,"Adult","Teenager"))</f>
        <v>Senior</v>
      </c>
      <c r="G33" s="2">
        <v>44899</v>
      </c>
      <c r="H33" s="2" t="str">
        <f>TEXT(Vrinda_Store3[[#This Row],[Date]],"mmm")</f>
        <v>Dec</v>
      </c>
      <c r="I33" s="1" t="s">
        <v>21</v>
      </c>
      <c r="J33" s="1" t="s">
        <v>43</v>
      </c>
      <c r="K33" s="1" t="s">
        <v>145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6</v>
      </c>
      <c r="R33" s="1" t="s">
        <v>147</v>
      </c>
      <c r="S33">
        <v>380058</v>
      </c>
      <c r="T33" s="1" t="s">
        <v>29</v>
      </c>
      <c r="U33" t="b">
        <v>0</v>
      </c>
    </row>
    <row r="34" spans="1:21" hidden="1" x14ac:dyDescent="0.25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t="str">
        <f>IF(Vrinda_Store3[[#This Row],[Age]]&gt;=45,"Senior",IF(Vrinda_Store3[[#This Row],[Age]]&gt;=20,"Adult","Teenager"))</f>
        <v>Adult</v>
      </c>
      <c r="G34" s="2">
        <v>44899</v>
      </c>
      <c r="H34" s="2" t="str">
        <f>TEXT(Vrinda_Store3[[#This Row],[Date]],"mmm")</f>
        <v>Dec</v>
      </c>
      <c r="I34" s="1" t="s">
        <v>21</v>
      </c>
      <c r="J34" s="1" t="s">
        <v>64</v>
      </c>
      <c r="K34" s="1" t="s">
        <v>149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50</v>
      </c>
      <c r="R34" s="1" t="s">
        <v>47</v>
      </c>
      <c r="S34">
        <v>636007</v>
      </c>
      <c r="T34" s="1" t="s">
        <v>29</v>
      </c>
      <c r="U34" t="b">
        <v>0</v>
      </c>
    </row>
    <row r="35" spans="1:21" hidden="1" x14ac:dyDescent="0.25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t="str">
        <f>IF(Vrinda_Store3[[#This Row],[Age]]&gt;=45,"Senior",IF(Vrinda_Store3[[#This Row],[Age]]&gt;=20,"Adult","Teenager"))</f>
        <v>Adult</v>
      </c>
      <c r="G35" s="2">
        <v>44899</v>
      </c>
      <c r="H35" s="2" t="str">
        <f>TEXT(Vrinda_Store3[[#This Row],[Date]],"mmm")</f>
        <v>Dec</v>
      </c>
      <c r="I35" s="1" t="s">
        <v>21</v>
      </c>
      <c r="J35" s="1" t="s">
        <v>22</v>
      </c>
      <c r="K35" s="1" t="s">
        <v>152</v>
      </c>
      <c r="L35" s="1" t="s">
        <v>33</v>
      </c>
      <c r="M35" s="1" t="s">
        <v>68</v>
      </c>
      <c r="N35">
        <v>1</v>
      </c>
      <c r="O35" s="1" t="s">
        <v>26</v>
      </c>
      <c r="P35">
        <v>1238</v>
      </c>
      <c r="Q35" s="1" t="s">
        <v>81</v>
      </c>
      <c r="R35" s="1" t="s">
        <v>82</v>
      </c>
      <c r="S35">
        <v>781020</v>
      </c>
      <c r="T35" s="1" t="s">
        <v>29</v>
      </c>
      <c r="U35" t="b">
        <v>0</v>
      </c>
    </row>
    <row r="36" spans="1:21" hidden="1" x14ac:dyDescent="0.25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t="str">
        <f>IF(Vrinda_Store3[[#This Row],[Age]]&gt;=45,"Senior",IF(Vrinda_Store3[[#This Row],[Age]]&gt;=20,"Adult","Teenager"))</f>
        <v>Adult</v>
      </c>
      <c r="G36" s="2">
        <v>44899</v>
      </c>
      <c r="H36" s="2" t="str">
        <f>TEXT(Vrinda_Store3[[#This Row],[Date]],"mmm")</f>
        <v>Dec</v>
      </c>
      <c r="I36" s="1" t="s">
        <v>21</v>
      </c>
      <c r="J36" s="1" t="s">
        <v>43</v>
      </c>
      <c r="K36" s="1" t="s">
        <v>154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7</v>
      </c>
      <c r="R36" s="1" t="s">
        <v>47</v>
      </c>
      <c r="S36">
        <v>600119</v>
      </c>
      <c r="T36" s="1" t="s">
        <v>29</v>
      </c>
      <c r="U36" t="b">
        <v>0</v>
      </c>
    </row>
    <row r="37" spans="1:21" hidden="1" x14ac:dyDescent="0.25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t="str">
        <f>IF(Vrinda_Store3[[#This Row],[Age]]&gt;=45,"Senior",IF(Vrinda_Store3[[#This Row],[Age]]&gt;=20,"Adult","Teenager"))</f>
        <v>Senior</v>
      </c>
      <c r="G37" s="2">
        <v>44899</v>
      </c>
      <c r="H37" s="2" t="str">
        <f>TEXT(Vrinda_Store3[[#This Row],[Date]],"mmm")</f>
        <v>Dec</v>
      </c>
      <c r="I37" s="1" t="s">
        <v>21</v>
      </c>
      <c r="J37" s="1" t="s">
        <v>52</v>
      </c>
      <c r="K37" s="1" t="s">
        <v>156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7</v>
      </c>
      <c r="R37" s="1" t="s">
        <v>147</v>
      </c>
      <c r="S37">
        <v>390021</v>
      </c>
      <c r="T37" s="1" t="s">
        <v>29</v>
      </c>
      <c r="U37" t="b">
        <v>0</v>
      </c>
    </row>
    <row r="38" spans="1:21" hidden="1" x14ac:dyDescent="0.25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t="str">
        <f>IF(Vrinda_Store3[[#This Row],[Age]]&gt;=45,"Senior",IF(Vrinda_Store3[[#This Row],[Age]]&gt;=20,"Adult","Teenager"))</f>
        <v>Adult</v>
      </c>
      <c r="G38" s="2">
        <v>44899</v>
      </c>
      <c r="H38" s="2" t="str">
        <f>TEXT(Vrinda_Store3[[#This Row],[Date]],"mmm")</f>
        <v>Dec</v>
      </c>
      <c r="I38" s="1" t="s">
        <v>21</v>
      </c>
      <c r="J38" s="1" t="s">
        <v>43</v>
      </c>
      <c r="K38" s="1" t="s">
        <v>159</v>
      </c>
      <c r="L38" s="1" t="s">
        <v>24</v>
      </c>
      <c r="M38" s="1" t="s">
        <v>68</v>
      </c>
      <c r="N38">
        <v>1</v>
      </c>
      <c r="O38" s="1" t="s">
        <v>26</v>
      </c>
      <c r="P38">
        <v>449</v>
      </c>
      <c r="Q38" s="1" t="s">
        <v>160</v>
      </c>
      <c r="R38" s="1" t="s">
        <v>75</v>
      </c>
      <c r="S38">
        <v>670309</v>
      </c>
      <c r="T38" s="1" t="s">
        <v>29</v>
      </c>
      <c r="U38" t="b">
        <v>0</v>
      </c>
    </row>
    <row r="39" spans="1:21" hidden="1" x14ac:dyDescent="0.25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t="str">
        <f>IF(Vrinda_Store3[[#This Row],[Age]]&gt;=45,"Senior",IF(Vrinda_Store3[[#This Row],[Age]]&gt;=20,"Adult","Teenager"))</f>
        <v>Adult</v>
      </c>
      <c r="G39" s="2">
        <v>44899</v>
      </c>
      <c r="H39" s="2" t="str">
        <f>TEXT(Vrinda_Store3[[#This Row],[Date]],"mmm")</f>
        <v>Dec</v>
      </c>
      <c r="I39" s="1" t="s">
        <v>21</v>
      </c>
      <c r="J39" s="1" t="s">
        <v>22</v>
      </c>
      <c r="K39" s="1" t="s">
        <v>162</v>
      </c>
      <c r="L39" s="1" t="s">
        <v>33</v>
      </c>
      <c r="M39" s="1" t="s">
        <v>100</v>
      </c>
      <c r="N39">
        <v>1</v>
      </c>
      <c r="O39" s="1" t="s">
        <v>26</v>
      </c>
      <c r="P39">
        <v>967</v>
      </c>
      <c r="Q39" s="1" t="s">
        <v>163</v>
      </c>
      <c r="R39" s="1" t="s">
        <v>163</v>
      </c>
      <c r="S39">
        <v>160036</v>
      </c>
      <c r="T39" s="1" t="s">
        <v>29</v>
      </c>
      <c r="U39" t="b">
        <v>0</v>
      </c>
    </row>
    <row r="40" spans="1:21" hidden="1" x14ac:dyDescent="0.25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t="str">
        <f>IF(Vrinda_Store3[[#This Row],[Age]]&gt;=45,"Senior",IF(Vrinda_Store3[[#This Row],[Age]]&gt;=20,"Adult","Teenager"))</f>
        <v>Adult</v>
      </c>
      <c r="G40" s="2">
        <v>44899</v>
      </c>
      <c r="H40" s="2" t="str">
        <f>TEXT(Vrinda_Store3[[#This Row],[Date]],"mmm")</f>
        <v>Dec</v>
      </c>
      <c r="I40" s="1" t="s">
        <v>21</v>
      </c>
      <c r="J40" s="1" t="s">
        <v>43</v>
      </c>
      <c r="K40" s="1" t="s">
        <v>165</v>
      </c>
      <c r="L40" s="1" t="s">
        <v>24</v>
      </c>
      <c r="M40" s="1" t="s">
        <v>68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hidden="1" x14ac:dyDescent="0.25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t="str">
        <f>IF(Vrinda_Store3[[#This Row],[Age]]&gt;=45,"Senior",IF(Vrinda_Store3[[#This Row],[Age]]&gt;=20,"Adult","Teenager"))</f>
        <v>Senior</v>
      </c>
      <c r="G41" s="2">
        <v>44899</v>
      </c>
      <c r="H41" s="2" t="str">
        <f>TEXT(Vrinda_Store3[[#This Row],[Date]],"mmm")</f>
        <v>Dec</v>
      </c>
      <c r="I41" s="1" t="s">
        <v>21</v>
      </c>
      <c r="J41" s="1" t="s">
        <v>52</v>
      </c>
      <c r="K41" s="1" t="s">
        <v>167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hidden="1" x14ac:dyDescent="0.25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t="str">
        <f>IF(Vrinda_Store3[[#This Row],[Age]]&gt;=45,"Senior",IF(Vrinda_Store3[[#This Row],[Age]]&gt;=20,"Adult","Teenager"))</f>
        <v>Adult</v>
      </c>
      <c r="G42" s="2">
        <v>44899</v>
      </c>
      <c r="H42" s="2" t="str">
        <f>TEXT(Vrinda_Store3[[#This Row],[Date]],"mmm")</f>
        <v>Dec</v>
      </c>
      <c r="I42" s="1" t="s">
        <v>21</v>
      </c>
      <c r="J42" s="1" t="s">
        <v>52</v>
      </c>
      <c r="K42" s="1" t="s">
        <v>169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1</v>
      </c>
      <c r="R42" s="1" t="s">
        <v>62</v>
      </c>
      <c r="S42">
        <v>560061</v>
      </c>
      <c r="T42" s="1" t="s">
        <v>29</v>
      </c>
      <c r="U42" t="b">
        <v>0</v>
      </c>
    </row>
    <row r="43" spans="1:21" hidden="1" x14ac:dyDescent="0.25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t="str">
        <f>IF(Vrinda_Store3[[#This Row],[Age]]&gt;=45,"Senior",IF(Vrinda_Store3[[#This Row],[Age]]&gt;=20,"Adult","Teenager"))</f>
        <v>Adult</v>
      </c>
      <c r="G43" s="2">
        <v>44899</v>
      </c>
      <c r="H43" s="2" t="str">
        <f>TEXT(Vrinda_Store3[[#This Row],[Date]],"mmm")</f>
        <v>Dec</v>
      </c>
      <c r="I43" s="1" t="s">
        <v>21</v>
      </c>
      <c r="J43" s="1" t="s">
        <v>43</v>
      </c>
      <c r="K43" s="1" t="s">
        <v>170</v>
      </c>
      <c r="L43" s="1" t="s">
        <v>77</v>
      </c>
      <c r="M43" s="1" t="s">
        <v>39</v>
      </c>
      <c r="N43">
        <v>1</v>
      </c>
      <c r="O43" s="1" t="s">
        <v>26</v>
      </c>
      <c r="P43">
        <v>545</v>
      </c>
      <c r="Q43" s="1" t="s">
        <v>171</v>
      </c>
      <c r="R43" s="1" t="s">
        <v>57</v>
      </c>
      <c r="S43">
        <v>411051</v>
      </c>
      <c r="T43" s="1" t="s">
        <v>29</v>
      </c>
      <c r="U43" t="b">
        <v>0</v>
      </c>
    </row>
    <row r="44" spans="1:21" hidden="1" x14ac:dyDescent="0.25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t="str">
        <f>IF(Vrinda_Store3[[#This Row],[Age]]&gt;=45,"Senior",IF(Vrinda_Store3[[#This Row],[Age]]&gt;=20,"Adult","Teenager"))</f>
        <v>Adult</v>
      </c>
      <c r="G44" s="2">
        <v>44899</v>
      </c>
      <c r="H44" s="2" t="str">
        <f>TEXT(Vrinda_Store3[[#This Row],[Date]],"mmm")</f>
        <v>Dec</v>
      </c>
      <c r="I44" s="1" t="s">
        <v>21</v>
      </c>
      <c r="J44" s="1" t="s">
        <v>22</v>
      </c>
      <c r="K44" s="1" t="s">
        <v>173</v>
      </c>
      <c r="L44" s="1" t="s">
        <v>33</v>
      </c>
      <c r="M44" s="1" t="s">
        <v>100</v>
      </c>
      <c r="N44">
        <v>1</v>
      </c>
      <c r="O44" s="1" t="s">
        <v>26</v>
      </c>
      <c r="P44">
        <v>1115</v>
      </c>
      <c r="Q44" s="1" t="s">
        <v>171</v>
      </c>
      <c r="R44" s="1" t="s">
        <v>57</v>
      </c>
      <c r="S44">
        <v>412207</v>
      </c>
      <c r="T44" s="1" t="s">
        <v>29</v>
      </c>
      <c r="U44" t="b">
        <v>0</v>
      </c>
    </row>
    <row r="45" spans="1:21" hidden="1" x14ac:dyDescent="0.25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t="str">
        <f>IF(Vrinda_Store3[[#This Row],[Age]]&gt;=45,"Senior",IF(Vrinda_Store3[[#This Row],[Age]]&gt;=20,"Adult","Teenager"))</f>
        <v>Adult</v>
      </c>
      <c r="G45" s="2">
        <v>44899</v>
      </c>
      <c r="H45" s="2" t="str">
        <f>TEXT(Vrinda_Store3[[#This Row],[Date]],"mmm")</f>
        <v>Dec</v>
      </c>
      <c r="I45" s="1" t="s">
        <v>21</v>
      </c>
      <c r="J45" s="1" t="s">
        <v>59</v>
      </c>
      <c r="K45" s="1" t="s">
        <v>175</v>
      </c>
      <c r="L45" s="1" t="s">
        <v>33</v>
      </c>
      <c r="M45" s="1" t="s">
        <v>68</v>
      </c>
      <c r="N45">
        <v>1</v>
      </c>
      <c r="O45" s="1" t="s">
        <v>26</v>
      </c>
      <c r="P45">
        <v>648</v>
      </c>
      <c r="Q45" s="1" t="s">
        <v>176</v>
      </c>
      <c r="R45" s="1" t="s">
        <v>36</v>
      </c>
      <c r="S45">
        <v>131001</v>
      </c>
      <c r="T45" s="1" t="s">
        <v>29</v>
      </c>
      <c r="U45" t="b">
        <v>0</v>
      </c>
    </row>
    <row r="46" spans="1:21" hidden="1" x14ac:dyDescent="0.25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t="str">
        <f>IF(Vrinda_Store3[[#This Row],[Age]]&gt;=45,"Senior",IF(Vrinda_Store3[[#This Row],[Age]]&gt;=20,"Adult","Teenager"))</f>
        <v>Senior</v>
      </c>
      <c r="G46" s="2">
        <v>44899</v>
      </c>
      <c r="H46" s="2" t="str">
        <f>TEXT(Vrinda_Store3[[#This Row],[Date]],"mmm")</f>
        <v>Dec</v>
      </c>
      <c r="I46" s="1" t="s">
        <v>21</v>
      </c>
      <c r="J46" s="1" t="s">
        <v>52</v>
      </c>
      <c r="K46" s="1" t="s">
        <v>178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9</v>
      </c>
      <c r="R46" s="1" t="s">
        <v>72</v>
      </c>
      <c r="S46">
        <v>524002</v>
      </c>
      <c r="T46" s="1" t="s">
        <v>29</v>
      </c>
      <c r="U46" t="b">
        <v>0</v>
      </c>
    </row>
    <row r="47" spans="1:21" hidden="1" x14ac:dyDescent="0.25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t="str">
        <f>IF(Vrinda_Store3[[#This Row],[Age]]&gt;=45,"Senior",IF(Vrinda_Store3[[#This Row],[Age]]&gt;=20,"Adult","Teenager"))</f>
        <v>Adult</v>
      </c>
      <c r="G47" s="2">
        <v>44899</v>
      </c>
      <c r="H47" s="2" t="str">
        <f>TEXT(Vrinda_Store3[[#This Row],[Date]],"mmm")</f>
        <v>Dec</v>
      </c>
      <c r="I47" s="1" t="s">
        <v>21</v>
      </c>
      <c r="J47" s="1" t="s">
        <v>43</v>
      </c>
      <c r="K47" s="1" t="s">
        <v>181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2</v>
      </c>
      <c r="R47" s="1" t="s">
        <v>47</v>
      </c>
      <c r="S47">
        <v>620101</v>
      </c>
      <c r="T47" s="1" t="s">
        <v>29</v>
      </c>
      <c r="U47" t="b">
        <v>0</v>
      </c>
    </row>
    <row r="48" spans="1:21" hidden="1" x14ac:dyDescent="0.25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t="str">
        <f>IF(Vrinda_Store3[[#This Row],[Age]]&gt;=45,"Senior",IF(Vrinda_Store3[[#This Row],[Age]]&gt;=20,"Adult","Teenager"))</f>
        <v>Senior</v>
      </c>
      <c r="G48" s="2">
        <v>44899</v>
      </c>
      <c r="H48" s="2" t="str">
        <f>TEXT(Vrinda_Store3[[#This Row],[Date]],"mmm")</f>
        <v>Dec</v>
      </c>
      <c r="I48" s="1" t="s">
        <v>21</v>
      </c>
      <c r="J48" s="1" t="s">
        <v>22</v>
      </c>
      <c r="K48" s="1" t="s">
        <v>184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1</v>
      </c>
      <c r="R48" s="1" t="s">
        <v>62</v>
      </c>
      <c r="S48">
        <v>562107</v>
      </c>
      <c r="T48" s="1" t="s">
        <v>29</v>
      </c>
      <c r="U48" t="b">
        <v>0</v>
      </c>
    </row>
    <row r="49" spans="1:21" hidden="1" x14ac:dyDescent="0.25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t="str">
        <f>IF(Vrinda_Store3[[#This Row],[Age]]&gt;=45,"Senior",IF(Vrinda_Store3[[#This Row],[Age]]&gt;=20,"Adult","Teenager"))</f>
        <v>Senior</v>
      </c>
      <c r="G49" s="2">
        <v>44899</v>
      </c>
      <c r="H49" s="2" t="str">
        <f>TEXT(Vrinda_Store3[[#This Row],[Date]],"mmm")</f>
        <v>Dec</v>
      </c>
      <c r="I49" s="1" t="s">
        <v>21</v>
      </c>
      <c r="J49" s="1" t="s">
        <v>90</v>
      </c>
      <c r="K49" s="1" t="s">
        <v>186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1</v>
      </c>
      <c r="R49" s="1" t="s">
        <v>57</v>
      </c>
      <c r="S49">
        <v>411014</v>
      </c>
      <c r="T49" s="1" t="s">
        <v>29</v>
      </c>
      <c r="U49" t="b">
        <v>0</v>
      </c>
    </row>
    <row r="50" spans="1:21" hidden="1" x14ac:dyDescent="0.25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t="str">
        <f>IF(Vrinda_Store3[[#This Row],[Age]]&gt;=45,"Senior",IF(Vrinda_Store3[[#This Row],[Age]]&gt;=20,"Adult","Teenager"))</f>
        <v>Adult</v>
      </c>
      <c r="G50" s="2">
        <v>44899</v>
      </c>
      <c r="H50" s="2" t="str">
        <f>TEXT(Vrinda_Store3[[#This Row],[Date]],"mmm")</f>
        <v>Dec</v>
      </c>
      <c r="I50" s="1" t="s">
        <v>21</v>
      </c>
      <c r="J50" s="1" t="s">
        <v>22</v>
      </c>
      <c r="K50" s="1" t="s">
        <v>188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9</v>
      </c>
      <c r="R50" s="1" t="s">
        <v>113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90</v>
      </c>
      <c r="C51">
        <v>2709798</v>
      </c>
      <c r="D51" s="1" t="s">
        <v>51</v>
      </c>
      <c r="E51">
        <v>35</v>
      </c>
      <c r="F51" t="str">
        <f>IF(Vrinda_Store3[[#This Row],[Age]]&gt;=45,"Senior",IF(Vrinda_Store3[[#This Row],[Age]]&gt;=20,"Adult","Teenager"))</f>
        <v>Adult</v>
      </c>
      <c r="G51" s="2">
        <v>44899</v>
      </c>
      <c r="H51" s="2" t="str">
        <f>TEXT(Vrinda_Store3[[#This Row],[Date]],"mmm")</f>
        <v>Dec</v>
      </c>
      <c r="I51" s="1" t="s">
        <v>21</v>
      </c>
      <c r="J51" s="1" t="s">
        <v>64</v>
      </c>
      <c r="K51" s="1" t="s">
        <v>191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2</v>
      </c>
      <c r="R51" s="1" t="s">
        <v>62</v>
      </c>
      <c r="S51">
        <v>574118</v>
      </c>
      <c r="T51" s="1" t="s">
        <v>29</v>
      </c>
      <c r="U51" t="b">
        <v>0</v>
      </c>
    </row>
    <row r="52" spans="1:21" hidden="1" x14ac:dyDescent="0.25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t="str">
        <f>IF(Vrinda_Store3[[#This Row],[Age]]&gt;=45,"Senior",IF(Vrinda_Store3[[#This Row],[Age]]&gt;=20,"Adult","Teenager"))</f>
        <v>Adult</v>
      </c>
      <c r="G52" s="2">
        <v>44899</v>
      </c>
      <c r="H52" s="2" t="str">
        <f>TEXT(Vrinda_Store3[[#This Row],[Date]],"mmm")</f>
        <v>Dec</v>
      </c>
      <c r="I52" s="1" t="s">
        <v>21</v>
      </c>
      <c r="J52" s="1" t="s">
        <v>43</v>
      </c>
      <c r="K52" s="1" t="s">
        <v>194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7</v>
      </c>
      <c r="R52" s="1" t="s">
        <v>88</v>
      </c>
      <c r="S52">
        <v>500039</v>
      </c>
      <c r="T52" s="1" t="s">
        <v>29</v>
      </c>
      <c r="U52" t="b">
        <v>0</v>
      </c>
    </row>
    <row r="53" spans="1:21" hidden="1" x14ac:dyDescent="0.25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t="str">
        <f>IF(Vrinda_Store3[[#This Row],[Age]]&gt;=45,"Senior",IF(Vrinda_Store3[[#This Row],[Age]]&gt;=20,"Adult","Teenager"))</f>
        <v>Adult</v>
      </c>
      <c r="G53" s="2">
        <v>44899</v>
      </c>
      <c r="H53" s="2" t="str">
        <f>TEXT(Vrinda_Store3[[#This Row],[Date]],"mmm")</f>
        <v>Dec</v>
      </c>
      <c r="I53" s="1" t="s">
        <v>21</v>
      </c>
      <c r="J53" s="1" t="s">
        <v>64</v>
      </c>
      <c r="K53" s="1" t="s">
        <v>167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6</v>
      </c>
      <c r="R53" s="1" t="s">
        <v>113</v>
      </c>
      <c r="S53">
        <v>211001</v>
      </c>
      <c r="T53" s="1" t="s">
        <v>29</v>
      </c>
      <c r="U53" t="b">
        <v>0</v>
      </c>
    </row>
    <row r="54" spans="1:21" hidden="1" x14ac:dyDescent="0.25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t="str">
        <f>IF(Vrinda_Store3[[#This Row],[Age]]&gt;=45,"Senior",IF(Vrinda_Store3[[#This Row],[Age]]&gt;=20,"Adult","Teenager"))</f>
        <v>Adult</v>
      </c>
      <c r="G54" s="2">
        <v>44899</v>
      </c>
      <c r="H54" s="2" t="str">
        <f>TEXT(Vrinda_Store3[[#This Row],[Date]],"mmm")</f>
        <v>Dec</v>
      </c>
      <c r="I54" s="1" t="s">
        <v>21</v>
      </c>
      <c r="J54" s="1" t="s">
        <v>64</v>
      </c>
      <c r="K54" s="1" t="s">
        <v>198</v>
      </c>
      <c r="L54" s="1" t="s">
        <v>77</v>
      </c>
      <c r="M54" s="1" t="s">
        <v>39</v>
      </c>
      <c r="N54">
        <v>1</v>
      </c>
      <c r="O54" s="1" t="s">
        <v>26</v>
      </c>
      <c r="P54">
        <v>540</v>
      </c>
      <c r="Q54" s="1" t="s">
        <v>199</v>
      </c>
      <c r="R54" s="1" t="s">
        <v>93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200</v>
      </c>
      <c r="C55">
        <v>2439278</v>
      </c>
      <c r="D55" s="1" t="s">
        <v>51</v>
      </c>
      <c r="E55">
        <v>39</v>
      </c>
      <c r="F55" t="str">
        <f>IF(Vrinda_Store3[[#This Row],[Age]]&gt;=45,"Senior",IF(Vrinda_Store3[[#This Row],[Age]]&gt;=20,"Adult","Teenager"))</f>
        <v>Adult</v>
      </c>
      <c r="G55" s="2">
        <v>44899</v>
      </c>
      <c r="H55" s="2" t="str">
        <f>TEXT(Vrinda_Store3[[#This Row],[Date]],"mmm")</f>
        <v>Dec</v>
      </c>
      <c r="I55" s="1" t="s">
        <v>21</v>
      </c>
      <c r="J55" s="1" t="s">
        <v>22</v>
      </c>
      <c r="K55" s="1" t="s">
        <v>201</v>
      </c>
      <c r="L55" s="1" t="s">
        <v>33</v>
      </c>
      <c r="M55" s="1" t="s">
        <v>100</v>
      </c>
      <c r="N55">
        <v>1</v>
      </c>
      <c r="O55" s="1" t="s">
        <v>26</v>
      </c>
      <c r="P55">
        <v>698</v>
      </c>
      <c r="Q55" s="1" t="s">
        <v>202</v>
      </c>
      <c r="R55" s="1" t="s">
        <v>113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3</v>
      </c>
      <c r="C56">
        <v>8874360</v>
      </c>
      <c r="D56" s="1" t="s">
        <v>51</v>
      </c>
      <c r="E56">
        <v>23</v>
      </c>
      <c r="F56" t="str">
        <f>IF(Vrinda_Store3[[#This Row],[Age]]&gt;=45,"Senior",IF(Vrinda_Store3[[#This Row],[Age]]&gt;=20,"Adult","Teenager"))</f>
        <v>Adult</v>
      </c>
      <c r="G56" s="2">
        <v>44899</v>
      </c>
      <c r="H56" s="2" t="str">
        <f>TEXT(Vrinda_Store3[[#This Row],[Date]],"mmm")</f>
        <v>Dec</v>
      </c>
      <c r="I56" s="1" t="s">
        <v>21</v>
      </c>
      <c r="J56" s="1" t="s">
        <v>64</v>
      </c>
      <c r="K56" s="1" t="s">
        <v>204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2</v>
      </c>
      <c r="R56" s="1" t="s">
        <v>93</v>
      </c>
      <c r="S56">
        <v>110016</v>
      </c>
      <c r="T56" s="1" t="s">
        <v>29</v>
      </c>
      <c r="U56" t="b">
        <v>0</v>
      </c>
    </row>
    <row r="57" spans="1:21" hidden="1" x14ac:dyDescent="0.25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t="str">
        <f>IF(Vrinda_Store3[[#This Row],[Age]]&gt;=45,"Senior",IF(Vrinda_Store3[[#This Row],[Age]]&gt;=20,"Adult","Teenager"))</f>
        <v>Senior</v>
      </c>
      <c r="G57" s="2">
        <v>44899</v>
      </c>
      <c r="H57" s="2" t="str">
        <f>TEXT(Vrinda_Store3[[#This Row],[Date]],"mmm")</f>
        <v>Dec</v>
      </c>
      <c r="I57" s="1" t="s">
        <v>21</v>
      </c>
      <c r="J57" s="1" t="s">
        <v>59</v>
      </c>
      <c r="K57" s="1" t="s">
        <v>206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7</v>
      </c>
      <c r="R57" s="1" t="s">
        <v>88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7</v>
      </c>
      <c r="C58">
        <v>9907523</v>
      </c>
      <c r="D58" s="1" t="s">
        <v>51</v>
      </c>
      <c r="E58">
        <v>27</v>
      </c>
      <c r="F58" t="str">
        <f>IF(Vrinda_Store3[[#This Row],[Age]]&gt;=45,"Senior",IF(Vrinda_Store3[[#This Row],[Age]]&gt;=20,"Adult","Teenager"))</f>
        <v>Adult</v>
      </c>
      <c r="G58" s="2">
        <v>44899</v>
      </c>
      <c r="H58" s="2" t="str">
        <f>TEXT(Vrinda_Store3[[#This Row],[Date]],"mmm")</f>
        <v>Dec</v>
      </c>
      <c r="I58" s="1" t="s">
        <v>21</v>
      </c>
      <c r="J58" s="1" t="s">
        <v>43</v>
      </c>
      <c r="K58" s="1" t="s">
        <v>208</v>
      </c>
      <c r="L58" s="1" t="s">
        <v>33</v>
      </c>
      <c r="M58" s="1" t="s">
        <v>100</v>
      </c>
      <c r="N58">
        <v>1</v>
      </c>
      <c r="O58" s="1" t="s">
        <v>26</v>
      </c>
      <c r="P58">
        <v>916</v>
      </c>
      <c r="Q58" s="1" t="s">
        <v>209</v>
      </c>
      <c r="R58" s="1" t="s">
        <v>113</v>
      </c>
      <c r="S58">
        <v>228001</v>
      </c>
      <c r="T58" s="1" t="s">
        <v>29</v>
      </c>
      <c r="U58" t="b">
        <v>0</v>
      </c>
    </row>
    <row r="59" spans="1:21" hidden="1" x14ac:dyDescent="0.25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t="str">
        <f>IF(Vrinda_Store3[[#This Row],[Age]]&gt;=45,"Senior",IF(Vrinda_Store3[[#This Row],[Age]]&gt;=20,"Adult","Teenager"))</f>
        <v>Adult</v>
      </c>
      <c r="G59" s="2">
        <v>44899</v>
      </c>
      <c r="H59" s="2" t="str">
        <f>TEXT(Vrinda_Store3[[#This Row],[Date]],"mmm")</f>
        <v>Dec</v>
      </c>
      <c r="I59" s="1" t="s">
        <v>21</v>
      </c>
      <c r="J59" s="1" t="s">
        <v>43</v>
      </c>
      <c r="K59" s="1" t="s">
        <v>210</v>
      </c>
      <c r="L59" s="1" t="s">
        <v>211</v>
      </c>
      <c r="M59" s="1" t="s">
        <v>212</v>
      </c>
      <c r="N59">
        <v>1</v>
      </c>
      <c r="O59" s="1" t="s">
        <v>26</v>
      </c>
      <c r="P59">
        <v>737</v>
      </c>
      <c r="Q59" s="1" t="s">
        <v>213</v>
      </c>
      <c r="R59" s="1" t="s">
        <v>128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4</v>
      </c>
      <c r="C60">
        <v>7643005</v>
      </c>
      <c r="D60" s="1" t="s">
        <v>51</v>
      </c>
      <c r="E60">
        <v>75</v>
      </c>
      <c r="F60" t="str">
        <f>IF(Vrinda_Store3[[#This Row],[Age]]&gt;=45,"Senior",IF(Vrinda_Store3[[#This Row],[Age]]&gt;=20,"Adult","Teenager"))</f>
        <v>Senior</v>
      </c>
      <c r="G60" s="2">
        <v>44899</v>
      </c>
      <c r="H60" s="2" t="str">
        <f>TEXT(Vrinda_Store3[[#This Row],[Date]],"mmm")</f>
        <v>Dec</v>
      </c>
      <c r="I60" s="1" t="s">
        <v>21</v>
      </c>
      <c r="J60" s="1" t="s">
        <v>52</v>
      </c>
      <c r="K60" s="1" t="s">
        <v>215</v>
      </c>
      <c r="L60" s="1" t="s">
        <v>33</v>
      </c>
      <c r="M60" s="1" t="s">
        <v>111</v>
      </c>
      <c r="N60">
        <v>1</v>
      </c>
      <c r="O60" s="1" t="s">
        <v>26</v>
      </c>
      <c r="P60">
        <v>988</v>
      </c>
      <c r="Q60" s="1" t="s">
        <v>105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6</v>
      </c>
      <c r="C61">
        <v>381223</v>
      </c>
      <c r="D61" s="1" t="s">
        <v>51</v>
      </c>
      <c r="E61">
        <v>47</v>
      </c>
      <c r="F61" t="str">
        <f>IF(Vrinda_Store3[[#This Row],[Age]]&gt;=45,"Senior",IF(Vrinda_Store3[[#This Row],[Age]]&gt;=20,"Adult","Teenager"))</f>
        <v>Senior</v>
      </c>
      <c r="G61" s="2">
        <v>44899</v>
      </c>
      <c r="H61" s="2" t="str">
        <f>TEXT(Vrinda_Store3[[#This Row],[Date]],"mmm")</f>
        <v>Dec</v>
      </c>
      <c r="I61" s="1" t="s">
        <v>21</v>
      </c>
      <c r="J61" s="1" t="s">
        <v>59</v>
      </c>
      <c r="K61" s="1" t="s">
        <v>217</v>
      </c>
      <c r="L61" s="1" t="s">
        <v>33</v>
      </c>
      <c r="M61" s="1" t="s">
        <v>68</v>
      </c>
      <c r="N61">
        <v>1</v>
      </c>
      <c r="O61" s="1" t="s">
        <v>26</v>
      </c>
      <c r="P61">
        <v>633</v>
      </c>
      <c r="Q61" s="1" t="s">
        <v>137</v>
      </c>
      <c r="R61" s="1" t="s">
        <v>47</v>
      </c>
      <c r="S61">
        <v>600066</v>
      </c>
      <c r="T61" s="1" t="s">
        <v>29</v>
      </c>
      <c r="U61" t="b">
        <v>0</v>
      </c>
    </row>
    <row r="62" spans="1:21" hidden="1" x14ac:dyDescent="0.25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t="str">
        <f>IF(Vrinda_Store3[[#This Row],[Age]]&gt;=45,"Senior",IF(Vrinda_Store3[[#This Row],[Age]]&gt;=20,"Adult","Teenager"))</f>
        <v>Senior</v>
      </c>
      <c r="G62" s="2">
        <v>44899</v>
      </c>
      <c r="H62" s="2" t="str">
        <f>TEXT(Vrinda_Store3[[#This Row],[Date]],"mmm")</f>
        <v>Dec</v>
      </c>
      <c r="I62" s="1" t="s">
        <v>21</v>
      </c>
      <c r="J62" s="1" t="s">
        <v>43</v>
      </c>
      <c r="K62" s="1" t="s">
        <v>219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20</v>
      </c>
      <c r="R62" s="1" t="s">
        <v>36</v>
      </c>
      <c r="S62">
        <v>123029</v>
      </c>
      <c r="T62" s="1" t="s">
        <v>29</v>
      </c>
      <c r="U62" t="b">
        <v>0</v>
      </c>
    </row>
    <row r="63" spans="1:21" hidden="1" x14ac:dyDescent="0.25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t="str">
        <f>IF(Vrinda_Store3[[#This Row],[Age]]&gt;=45,"Senior",IF(Vrinda_Store3[[#This Row],[Age]]&gt;=20,"Adult","Teenager"))</f>
        <v>Adult</v>
      </c>
      <c r="G63" s="2">
        <v>44899</v>
      </c>
      <c r="H63" s="2" t="str">
        <f>TEXT(Vrinda_Store3[[#This Row],[Date]],"mmm")</f>
        <v>Dec</v>
      </c>
      <c r="I63" s="1" t="s">
        <v>21</v>
      </c>
      <c r="J63" s="1" t="s">
        <v>43</v>
      </c>
      <c r="K63" s="1" t="s">
        <v>222</v>
      </c>
      <c r="L63" s="1" t="s">
        <v>24</v>
      </c>
      <c r="M63" s="1" t="s">
        <v>223</v>
      </c>
      <c r="N63">
        <v>1</v>
      </c>
      <c r="O63" s="1" t="s">
        <v>26</v>
      </c>
      <c r="P63">
        <v>764</v>
      </c>
      <c r="Q63" s="1" t="s">
        <v>61</v>
      </c>
      <c r="R63" s="1" t="s">
        <v>62</v>
      </c>
      <c r="S63">
        <v>560103</v>
      </c>
      <c r="T63" s="1" t="s">
        <v>29</v>
      </c>
      <c r="U63" t="b">
        <v>0</v>
      </c>
    </row>
    <row r="64" spans="1:21" hidden="1" x14ac:dyDescent="0.25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t="str">
        <f>IF(Vrinda_Store3[[#This Row],[Age]]&gt;=45,"Senior",IF(Vrinda_Store3[[#This Row],[Age]]&gt;=20,"Adult","Teenager"))</f>
        <v>Adult</v>
      </c>
      <c r="G64" s="2">
        <v>44899</v>
      </c>
      <c r="H64" s="2" t="str">
        <f>TEXT(Vrinda_Store3[[#This Row],[Date]],"mmm")</f>
        <v>Dec</v>
      </c>
      <c r="I64" s="1" t="s">
        <v>21</v>
      </c>
      <c r="J64" s="1" t="s">
        <v>64</v>
      </c>
      <c r="K64" s="1" t="s">
        <v>225</v>
      </c>
      <c r="L64" s="1" t="s">
        <v>24</v>
      </c>
      <c r="M64" s="1" t="s">
        <v>111</v>
      </c>
      <c r="N64">
        <v>1</v>
      </c>
      <c r="O64" s="1" t="s">
        <v>26</v>
      </c>
      <c r="P64">
        <v>688</v>
      </c>
      <c r="Q64" s="1" t="s">
        <v>137</v>
      </c>
      <c r="R64" s="1" t="s">
        <v>47</v>
      </c>
      <c r="S64">
        <v>600061</v>
      </c>
      <c r="T64" s="1" t="s">
        <v>29</v>
      </c>
      <c r="U64" t="b">
        <v>0</v>
      </c>
    </row>
    <row r="65" spans="1:21" hidden="1" x14ac:dyDescent="0.25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t="str">
        <f>IF(Vrinda_Store3[[#This Row],[Age]]&gt;=45,"Senior",IF(Vrinda_Store3[[#This Row],[Age]]&gt;=20,"Adult","Teenager"))</f>
        <v>Adult</v>
      </c>
      <c r="G65" s="2">
        <v>44899</v>
      </c>
      <c r="H65" s="2" t="str">
        <f>TEXT(Vrinda_Store3[[#This Row],[Date]],"mmm")</f>
        <v>Dec</v>
      </c>
      <c r="I65" s="1" t="s">
        <v>21</v>
      </c>
      <c r="J65" s="1" t="s">
        <v>43</v>
      </c>
      <c r="K65" s="1" t="s">
        <v>227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8</v>
      </c>
      <c r="R65" s="1" t="s">
        <v>62</v>
      </c>
      <c r="S65">
        <v>560054</v>
      </c>
      <c r="T65" s="1" t="s">
        <v>29</v>
      </c>
      <c r="U65" t="b">
        <v>0</v>
      </c>
    </row>
    <row r="66" spans="1:21" hidden="1" x14ac:dyDescent="0.25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t="str">
        <f>IF(Vrinda_Store3[[#This Row],[Age]]&gt;=45,"Senior",IF(Vrinda_Store3[[#This Row],[Age]]&gt;=20,"Adult","Teenager"))</f>
        <v>Adult</v>
      </c>
      <c r="G66" s="2">
        <v>44899</v>
      </c>
      <c r="H66" s="2" t="str">
        <f>TEXT(Vrinda_Store3[[#This Row],[Date]],"mmm")</f>
        <v>Dec</v>
      </c>
      <c r="I66" s="1" t="s">
        <v>230</v>
      </c>
      <c r="J66" s="1" t="s">
        <v>22</v>
      </c>
      <c r="K66" s="1" t="s">
        <v>231</v>
      </c>
      <c r="L66" s="1" t="s">
        <v>24</v>
      </c>
      <c r="M66" s="1" t="s">
        <v>68</v>
      </c>
      <c r="N66">
        <v>1</v>
      </c>
      <c r="O66" s="1" t="s">
        <v>26</v>
      </c>
      <c r="P66">
        <v>399</v>
      </c>
      <c r="Q66" s="1" t="s">
        <v>232</v>
      </c>
      <c r="R66" s="1" t="s">
        <v>57</v>
      </c>
      <c r="S66">
        <v>421306</v>
      </c>
      <c r="T66" s="1" t="s">
        <v>29</v>
      </c>
      <c r="U66" t="b">
        <v>0</v>
      </c>
    </row>
    <row r="67" spans="1:21" hidden="1" x14ac:dyDescent="0.25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t="str">
        <f>IF(Vrinda_Store3[[#This Row],[Age]]&gt;=45,"Senior",IF(Vrinda_Store3[[#This Row],[Age]]&gt;=20,"Adult","Teenager"))</f>
        <v>Adult</v>
      </c>
      <c r="G67" s="2">
        <v>44899</v>
      </c>
      <c r="H67" s="2" t="str">
        <f>TEXT(Vrinda_Store3[[#This Row],[Date]],"mmm")</f>
        <v>Dec</v>
      </c>
      <c r="I67" s="1" t="s">
        <v>21</v>
      </c>
      <c r="J67" s="1" t="s">
        <v>22</v>
      </c>
      <c r="K67" s="1" t="s">
        <v>234</v>
      </c>
      <c r="L67" s="1" t="s">
        <v>77</v>
      </c>
      <c r="M67" s="1" t="s">
        <v>39</v>
      </c>
      <c r="N67">
        <v>1</v>
      </c>
      <c r="O67" s="1" t="s">
        <v>26</v>
      </c>
      <c r="P67">
        <v>563</v>
      </c>
      <c r="Q67" s="1" t="s">
        <v>146</v>
      </c>
      <c r="R67" s="1" t="s">
        <v>147</v>
      </c>
      <c r="S67">
        <v>382470</v>
      </c>
      <c r="T67" s="1" t="s">
        <v>29</v>
      </c>
      <c r="U67" t="b">
        <v>0</v>
      </c>
    </row>
    <row r="68" spans="1:21" hidden="1" x14ac:dyDescent="0.25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t="str">
        <f>IF(Vrinda_Store3[[#This Row],[Age]]&gt;=45,"Senior",IF(Vrinda_Store3[[#This Row],[Age]]&gt;=20,"Adult","Teenager"))</f>
        <v>Adult</v>
      </c>
      <c r="G68" s="2">
        <v>44899</v>
      </c>
      <c r="H68" s="2" t="str">
        <f>TEXT(Vrinda_Store3[[#This Row],[Date]],"mmm")</f>
        <v>Dec</v>
      </c>
      <c r="I68" s="1" t="s">
        <v>21</v>
      </c>
      <c r="J68" s="1" t="s">
        <v>43</v>
      </c>
      <c r="K68" s="1" t="s">
        <v>236</v>
      </c>
      <c r="L68" s="1" t="s">
        <v>24</v>
      </c>
      <c r="M68" s="1" t="s">
        <v>68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7</v>
      </c>
      <c r="C69">
        <v>8213196</v>
      </c>
      <c r="D69" s="1" t="s">
        <v>51</v>
      </c>
      <c r="E69">
        <v>75</v>
      </c>
      <c r="F69" t="str">
        <f>IF(Vrinda_Store3[[#This Row],[Age]]&gt;=45,"Senior",IF(Vrinda_Store3[[#This Row],[Age]]&gt;=20,"Adult","Teenager"))</f>
        <v>Senior</v>
      </c>
      <c r="G69" s="2">
        <v>44899</v>
      </c>
      <c r="H69" s="2" t="str">
        <f>TEXT(Vrinda_Store3[[#This Row],[Date]],"mmm")</f>
        <v>Dec</v>
      </c>
      <c r="I69" s="1" t="s">
        <v>21</v>
      </c>
      <c r="J69" s="1" t="s">
        <v>22</v>
      </c>
      <c r="K69" s="1" t="s">
        <v>238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9</v>
      </c>
      <c r="R69" s="1" t="s">
        <v>240</v>
      </c>
      <c r="S69">
        <v>827001</v>
      </c>
      <c r="T69" s="1" t="s">
        <v>29</v>
      </c>
      <c r="U69" t="b">
        <v>0</v>
      </c>
    </row>
    <row r="70" spans="1:21" hidden="1" x14ac:dyDescent="0.25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t="str">
        <f>IF(Vrinda_Store3[[#This Row],[Age]]&gt;=45,"Senior",IF(Vrinda_Store3[[#This Row],[Age]]&gt;=20,"Adult","Teenager"))</f>
        <v>Senior</v>
      </c>
      <c r="G70" s="2">
        <v>44899</v>
      </c>
      <c r="H70" s="2" t="str">
        <f>TEXT(Vrinda_Store3[[#This Row],[Date]],"mmm")</f>
        <v>Dec</v>
      </c>
      <c r="I70" s="1" t="s">
        <v>21</v>
      </c>
      <c r="J70" s="1" t="s">
        <v>22</v>
      </c>
      <c r="K70" s="1" t="s">
        <v>242</v>
      </c>
      <c r="L70" s="1" t="s">
        <v>211</v>
      </c>
      <c r="M70" s="1" t="s">
        <v>212</v>
      </c>
      <c r="N70">
        <v>1</v>
      </c>
      <c r="O70" s="1" t="s">
        <v>26</v>
      </c>
      <c r="P70">
        <v>685</v>
      </c>
      <c r="Q70" s="1" t="s">
        <v>243</v>
      </c>
      <c r="R70" s="1" t="s">
        <v>36</v>
      </c>
      <c r="S70">
        <v>134116</v>
      </c>
      <c r="T70" s="1" t="s">
        <v>29</v>
      </c>
      <c r="U70" t="b">
        <v>0</v>
      </c>
    </row>
    <row r="71" spans="1:21" hidden="1" x14ac:dyDescent="0.25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t="str">
        <f>IF(Vrinda_Store3[[#This Row],[Age]]&gt;=45,"Senior",IF(Vrinda_Store3[[#This Row],[Age]]&gt;=20,"Adult","Teenager"))</f>
        <v>Senior</v>
      </c>
      <c r="G71" s="2">
        <v>44899</v>
      </c>
      <c r="H71" s="2" t="str">
        <f>TEXT(Vrinda_Store3[[#This Row],[Date]],"mmm")</f>
        <v>Dec</v>
      </c>
      <c r="I71" s="1" t="s">
        <v>21</v>
      </c>
      <c r="J71" s="1" t="s">
        <v>22</v>
      </c>
      <c r="K71" s="1" t="s">
        <v>245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1</v>
      </c>
      <c r="R71" s="1" t="s">
        <v>57</v>
      </c>
      <c r="S71">
        <v>411021</v>
      </c>
      <c r="T71" s="1" t="s">
        <v>29</v>
      </c>
      <c r="U71" t="b">
        <v>0</v>
      </c>
    </row>
    <row r="72" spans="1:21" hidden="1" x14ac:dyDescent="0.25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t="str">
        <f>IF(Vrinda_Store3[[#This Row],[Age]]&gt;=45,"Senior",IF(Vrinda_Store3[[#This Row],[Age]]&gt;=20,"Adult","Teenager"))</f>
        <v>Adult</v>
      </c>
      <c r="G72" s="2">
        <v>44899</v>
      </c>
      <c r="H72" s="2" t="str">
        <f>TEXT(Vrinda_Store3[[#This Row],[Date]],"mmm")</f>
        <v>Dec</v>
      </c>
      <c r="I72" s="1" t="s">
        <v>21</v>
      </c>
      <c r="J72" s="1" t="s">
        <v>43</v>
      </c>
      <c r="K72" s="1" t="s">
        <v>247</v>
      </c>
      <c r="L72" s="1" t="s">
        <v>211</v>
      </c>
      <c r="M72" s="1" t="s">
        <v>212</v>
      </c>
      <c r="N72">
        <v>1</v>
      </c>
      <c r="O72" s="1" t="s">
        <v>26</v>
      </c>
      <c r="P72">
        <v>1075</v>
      </c>
      <c r="Q72" s="1" t="s">
        <v>248</v>
      </c>
      <c r="R72" s="1" t="s">
        <v>249</v>
      </c>
      <c r="S72">
        <v>801113</v>
      </c>
      <c r="T72" s="1" t="s">
        <v>29</v>
      </c>
      <c r="U72" t="b">
        <v>0</v>
      </c>
    </row>
    <row r="73" spans="1:21" hidden="1" x14ac:dyDescent="0.25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t="str">
        <f>IF(Vrinda_Store3[[#This Row],[Age]]&gt;=45,"Senior",IF(Vrinda_Store3[[#This Row],[Age]]&gt;=20,"Adult","Teenager"))</f>
        <v>Adult</v>
      </c>
      <c r="G73" s="2">
        <v>44899</v>
      </c>
      <c r="H73" s="2" t="str">
        <f>TEXT(Vrinda_Store3[[#This Row],[Date]],"mmm")</f>
        <v>Dec</v>
      </c>
      <c r="I73" s="1" t="s">
        <v>21</v>
      </c>
      <c r="J73" s="1" t="s">
        <v>22</v>
      </c>
      <c r="K73" s="1" t="s">
        <v>251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2</v>
      </c>
      <c r="R73" s="1" t="s">
        <v>93</v>
      </c>
      <c r="S73">
        <v>110084</v>
      </c>
      <c r="T73" s="1" t="s">
        <v>29</v>
      </c>
      <c r="U73" t="b">
        <v>0</v>
      </c>
    </row>
    <row r="74" spans="1:21" hidden="1" x14ac:dyDescent="0.25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t="str">
        <f>IF(Vrinda_Store3[[#This Row],[Age]]&gt;=45,"Senior",IF(Vrinda_Store3[[#This Row],[Age]]&gt;=20,"Adult","Teenager"))</f>
        <v>Adult</v>
      </c>
      <c r="G74" s="2">
        <v>44899</v>
      </c>
      <c r="H74" s="2" t="str">
        <f>TEXT(Vrinda_Store3[[#This Row],[Date]],"mmm")</f>
        <v>Dec</v>
      </c>
      <c r="I74" s="1" t="s">
        <v>21</v>
      </c>
      <c r="J74" s="1" t="s">
        <v>52</v>
      </c>
      <c r="K74" s="1" t="s">
        <v>253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2</v>
      </c>
      <c r="R74" s="1" t="s">
        <v>57</v>
      </c>
      <c r="S74">
        <v>421201</v>
      </c>
      <c r="T74" s="1" t="s">
        <v>29</v>
      </c>
      <c r="U74" t="b">
        <v>0</v>
      </c>
    </row>
    <row r="75" spans="1:21" hidden="1" x14ac:dyDescent="0.25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t="str">
        <f>IF(Vrinda_Store3[[#This Row],[Age]]&gt;=45,"Senior",IF(Vrinda_Store3[[#This Row],[Age]]&gt;=20,"Adult","Teenager"))</f>
        <v>Adult</v>
      </c>
      <c r="G75" s="2">
        <v>44899</v>
      </c>
      <c r="H75" s="2" t="str">
        <f>TEXT(Vrinda_Store3[[#This Row],[Date]],"mmm")</f>
        <v>Dec</v>
      </c>
      <c r="I75" s="1" t="s">
        <v>21</v>
      </c>
      <c r="J75" s="1" t="s">
        <v>43</v>
      </c>
      <c r="K75" s="1" t="s">
        <v>255</v>
      </c>
      <c r="L75" s="1" t="s">
        <v>33</v>
      </c>
      <c r="M75" s="1" t="s">
        <v>100</v>
      </c>
      <c r="N75">
        <v>1</v>
      </c>
      <c r="O75" s="1" t="s">
        <v>26</v>
      </c>
      <c r="P75">
        <v>702</v>
      </c>
      <c r="Q75" s="1" t="s">
        <v>256</v>
      </c>
      <c r="R75" s="1" t="s">
        <v>62</v>
      </c>
      <c r="S75">
        <v>560095</v>
      </c>
      <c r="T75" s="1" t="s">
        <v>29</v>
      </c>
      <c r="U75" t="b">
        <v>0</v>
      </c>
    </row>
    <row r="76" spans="1:21" hidden="1" x14ac:dyDescent="0.25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t="str">
        <f>IF(Vrinda_Store3[[#This Row],[Age]]&gt;=45,"Senior",IF(Vrinda_Store3[[#This Row],[Age]]&gt;=20,"Adult","Teenager"))</f>
        <v>Adult</v>
      </c>
      <c r="G76" s="2">
        <v>44899</v>
      </c>
      <c r="H76" s="2" t="str">
        <f>TEXT(Vrinda_Store3[[#This Row],[Date]],"mmm")</f>
        <v>Dec</v>
      </c>
      <c r="I76" s="1" t="s">
        <v>21</v>
      </c>
      <c r="J76" s="1" t="s">
        <v>90</v>
      </c>
      <c r="K76" s="1" t="s">
        <v>258</v>
      </c>
      <c r="L76" s="1" t="s">
        <v>211</v>
      </c>
      <c r="M76" s="1" t="s">
        <v>212</v>
      </c>
      <c r="N76">
        <v>1</v>
      </c>
      <c r="O76" s="1" t="s">
        <v>26</v>
      </c>
      <c r="P76">
        <v>476</v>
      </c>
      <c r="Q76" s="1" t="s">
        <v>259</v>
      </c>
      <c r="R76" s="1" t="s">
        <v>57</v>
      </c>
      <c r="S76">
        <v>400705</v>
      </c>
      <c r="T76" s="1" t="s">
        <v>29</v>
      </c>
      <c r="U76" t="b">
        <v>0</v>
      </c>
    </row>
    <row r="77" spans="1:21" hidden="1" x14ac:dyDescent="0.25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t="str">
        <f>IF(Vrinda_Store3[[#This Row],[Age]]&gt;=45,"Senior",IF(Vrinda_Store3[[#This Row],[Age]]&gt;=20,"Adult","Teenager"))</f>
        <v>Senior</v>
      </c>
      <c r="G77" s="2">
        <v>44899</v>
      </c>
      <c r="H77" s="2" t="str">
        <f>TEXT(Vrinda_Store3[[#This Row],[Date]],"mmm")</f>
        <v>Dec</v>
      </c>
      <c r="I77" s="1" t="s">
        <v>21</v>
      </c>
      <c r="J77" s="1" t="s">
        <v>22</v>
      </c>
      <c r="K77" s="1" t="s">
        <v>261</v>
      </c>
      <c r="L77" s="1" t="s">
        <v>33</v>
      </c>
      <c r="M77" s="1" t="s">
        <v>68</v>
      </c>
      <c r="N77">
        <v>1</v>
      </c>
      <c r="O77" s="1" t="s">
        <v>26</v>
      </c>
      <c r="P77">
        <v>597</v>
      </c>
      <c r="Q77" s="1" t="s">
        <v>61</v>
      </c>
      <c r="R77" s="1" t="s">
        <v>62</v>
      </c>
      <c r="S77">
        <v>560021</v>
      </c>
      <c r="T77" s="1" t="s">
        <v>29</v>
      </c>
      <c r="U77" t="b">
        <v>0</v>
      </c>
    </row>
    <row r="78" spans="1:21" hidden="1" x14ac:dyDescent="0.25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t="str">
        <f>IF(Vrinda_Store3[[#This Row],[Age]]&gt;=45,"Senior",IF(Vrinda_Store3[[#This Row],[Age]]&gt;=20,"Adult","Teenager"))</f>
        <v>Senior</v>
      </c>
      <c r="G78" s="2">
        <v>44899</v>
      </c>
      <c r="H78" s="2" t="str">
        <f>TEXT(Vrinda_Store3[[#This Row],[Date]],"mmm")</f>
        <v>Dec</v>
      </c>
      <c r="I78" s="1" t="s">
        <v>21</v>
      </c>
      <c r="J78" s="1" t="s">
        <v>52</v>
      </c>
      <c r="K78" s="1" t="s">
        <v>263</v>
      </c>
      <c r="L78" s="1" t="s">
        <v>33</v>
      </c>
      <c r="M78" s="1" t="s">
        <v>68</v>
      </c>
      <c r="N78">
        <v>1</v>
      </c>
      <c r="O78" s="1" t="s">
        <v>26</v>
      </c>
      <c r="P78">
        <v>969</v>
      </c>
      <c r="Q78" s="1" t="s">
        <v>264</v>
      </c>
      <c r="R78" s="1" t="s">
        <v>75</v>
      </c>
      <c r="S78">
        <v>695141</v>
      </c>
      <c r="T78" s="1" t="s">
        <v>29</v>
      </c>
      <c r="U78" t="b">
        <v>0</v>
      </c>
    </row>
    <row r="79" spans="1:21" hidden="1" x14ac:dyDescent="0.25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t="str">
        <f>IF(Vrinda_Store3[[#This Row],[Age]]&gt;=45,"Senior",IF(Vrinda_Store3[[#This Row],[Age]]&gt;=20,"Adult","Teenager"))</f>
        <v>Adult</v>
      </c>
      <c r="G79" s="2">
        <v>44899</v>
      </c>
      <c r="H79" s="2" t="str">
        <f>TEXT(Vrinda_Store3[[#This Row],[Date]],"mmm")</f>
        <v>Dec</v>
      </c>
      <c r="I79" s="1" t="s">
        <v>21</v>
      </c>
      <c r="J79" s="1" t="s">
        <v>52</v>
      </c>
      <c r="K79" s="1" t="s">
        <v>266</v>
      </c>
      <c r="L79" s="1" t="s">
        <v>33</v>
      </c>
      <c r="M79" s="1" t="s">
        <v>100</v>
      </c>
      <c r="N79">
        <v>1</v>
      </c>
      <c r="O79" s="1" t="s">
        <v>26</v>
      </c>
      <c r="P79">
        <v>801</v>
      </c>
      <c r="Q79" s="1" t="s">
        <v>267</v>
      </c>
      <c r="R79" s="1" t="s">
        <v>102</v>
      </c>
      <c r="S79">
        <v>334001</v>
      </c>
      <c r="T79" s="1" t="s">
        <v>29</v>
      </c>
      <c r="U79" t="b">
        <v>0</v>
      </c>
    </row>
    <row r="80" spans="1:21" hidden="1" x14ac:dyDescent="0.25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t="str">
        <f>IF(Vrinda_Store3[[#This Row],[Age]]&gt;=45,"Senior",IF(Vrinda_Store3[[#This Row],[Age]]&gt;=20,"Adult","Teenager"))</f>
        <v>Adult</v>
      </c>
      <c r="G80" s="2">
        <v>44899</v>
      </c>
      <c r="H80" s="2" t="str">
        <f>TEXT(Vrinda_Store3[[#This Row],[Date]],"mmm")</f>
        <v>Dec</v>
      </c>
      <c r="I80" s="1" t="s">
        <v>21</v>
      </c>
      <c r="J80" s="1" t="s">
        <v>22</v>
      </c>
      <c r="K80" s="1" t="s">
        <v>269</v>
      </c>
      <c r="L80" s="1" t="s">
        <v>24</v>
      </c>
      <c r="M80" s="1" t="s">
        <v>68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hidden="1" x14ac:dyDescent="0.25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t="str">
        <f>IF(Vrinda_Store3[[#This Row],[Age]]&gt;=45,"Senior",IF(Vrinda_Store3[[#This Row],[Age]]&gt;=20,"Adult","Teenager"))</f>
        <v>Senior</v>
      </c>
      <c r="G81" s="2">
        <v>44899</v>
      </c>
      <c r="H81" s="2" t="str">
        <f>TEXT(Vrinda_Store3[[#This Row],[Date]],"mmm")</f>
        <v>Dec</v>
      </c>
      <c r="I81" s="1" t="s">
        <v>21</v>
      </c>
      <c r="J81" s="1" t="s">
        <v>31</v>
      </c>
      <c r="K81" s="1" t="s">
        <v>271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2</v>
      </c>
      <c r="R81" s="1" t="s">
        <v>147</v>
      </c>
      <c r="S81">
        <v>392001</v>
      </c>
      <c r="T81" s="1" t="s">
        <v>29</v>
      </c>
      <c r="U81" t="b">
        <v>0</v>
      </c>
    </row>
    <row r="82" spans="1:21" hidden="1" x14ac:dyDescent="0.25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t="str">
        <f>IF(Vrinda_Store3[[#This Row],[Age]]&gt;=45,"Senior",IF(Vrinda_Store3[[#This Row],[Age]]&gt;=20,"Adult","Teenager"))</f>
        <v>Adult</v>
      </c>
      <c r="G82" s="2">
        <v>44899</v>
      </c>
      <c r="H82" s="2" t="str">
        <f>TEXT(Vrinda_Store3[[#This Row],[Date]],"mmm")</f>
        <v>Dec</v>
      </c>
      <c r="I82" s="1" t="s">
        <v>21</v>
      </c>
      <c r="J82" s="1" t="s">
        <v>52</v>
      </c>
      <c r="K82" s="1" t="s">
        <v>274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5</v>
      </c>
      <c r="R82" s="1" t="s">
        <v>57</v>
      </c>
      <c r="S82">
        <v>400097</v>
      </c>
      <c r="T82" s="1" t="s">
        <v>29</v>
      </c>
      <c r="U82" t="b">
        <v>0</v>
      </c>
    </row>
    <row r="83" spans="1:21" hidden="1" x14ac:dyDescent="0.25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t="str">
        <f>IF(Vrinda_Store3[[#This Row],[Age]]&gt;=45,"Senior",IF(Vrinda_Store3[[#This Row],[Age]]&gt;=20,"Adult","Teenager"))</f>
        <v>Senior</v>
      </c>
      <c r="G83" s="2">
        <v>44899</v>
      </c>
      <c r="H83" s="2" t="str">
        <f>TEXT(Vrinda_Store3[[#This Row],[Date]],"mmm")</f>
        <v>Dec</v>
      </c>
      <c r="I83" s="1" t="s">
        <v>21</v>
      </c>
      <c r="J83" s="1" t="s">
        <v>43</v>
      </c>
      <c r="K83" s="1" t="s">
        <v>275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6</v>
      </c>
      <c r="R83" s="1" t="s">
        <v>41</v>
      </c>
      <c r="S83">
        <v>700082</v>
      </c>
      <c r="T83" s="1" t="s">
        <v>29</v>
      </c>
      <c r="U83" t="b">
        <v>0</v>
      </c>
    </row>
    <row r="84" spans="1:21" hidden="1" x14ac:dyDescent="0.25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t="str">
        <f>IF(Vrinda_Store3[[#This Row],[Age]]&gt;=45,"Senior",IF(Vrinda_Store3[[#This Row],[Age]]&gt;=20,"Adult","Teenager"))</f>
        <v>Senior</v>
      </c>
      <c r="G84" s="2">
        <v>44899</v>
      </c>
      <c r="H84" s="2" t="str">
        <f>TEXT(Vrinda_Store3[[#This Row],[Date]],"mmm")</f>
        <v>Dec</v>
      </c>
      <c r="I84" s="1" t="s">
        <v>230</v>
      </c>
      <c r="J84" s="1" t="s">
        <v>22</v>
      </c>
      <c r="K84" s="1" t="s">
        <v>278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9</v>
      </c>
      <c r="R84" s="1" t="s">
        <v>113</v>
      </c>
      <c r="S84">
        <v>201304</v>
      </c>
      <c r="T84" s="1" t="s">
        <v>29</v>
      </c>
      <c r="U84" t="b">
        <v>0</v>
      </c>
    </row>
    <row r="85" spans="1:21" hidden="1" x14ac:dyDescent="0.25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t="str">
        <f>IF(Vrinda_Store3[[#This Row],[Age]]&gt;=45,"Senior",IF(Vrinda_Store3[[#This Row],[Age]]&gt;=20,"Adult","Teenager"))</f>
        <v>Senior</v>
      </c>
      <c r="G85" s="2">
        <v>44899</v>
      </c>
      <c r="H85" s="2" t="str">
        <f>TEXT(Vrinda_Store3[[#This Row],[Date]],"mmm")</f>
        <v>Dec</v>
      </c>
      <c r="I85" s="1" t="s">
        <v>21</v>
      </c>
      <c r="J85" s="1" t="s">
        <v>52</v>
      </c>
      <c r="K85" s="1" t="s">
        <v>281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7</v>
      </c>
      <c r="R85" s="1" t="s">
        <v>47</v>
      </c>
      <c r="S85">
        <v>600077</v>
      </c>
      <c r="T85" s="1" t="s">
        <v>29</v>
      </c>
      <c r="U85" t="b">
        <v>0</v>
      </c>
    </row>
    <row r="86" spans="1:21" hidden="1" x14ac:dyDescent="0.25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t="str">
        <f>IF(Vrinda_Store3[[#This Row],[Age]]&gt;=45,"Senior",IF(Vrinda_Store3[[#This Row],[Age]]&gt;=20,"Adult","Teenager"))</f>
        <v>Adult</v>
      </c>
      <c r="G86" s="2">
        <v>44899</v>
      </c>
      <c r="H86" s="2" t="str">
        <f>TEXT(Vrinda_Store3[[#This Row],[Date]],"mmm")</f>
        <v>Dec</v>
      </c>
      <c r="I86" s="1" t="s">
        <v>115</v>
      </c>
      <c r="J86" s="1" t="s">
        <v>43</v>
      </c>
      <c r="K86" s="1" t="s">
        <v>283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4</v>
      </c>
      <c r="R86" s="1" t="s">
        <v>57</v>
      </c>
      <c r="S86">
        <v>441701</v>
      </c>
      <c r="T86" s="1" t="s">
        <v>29</v>
      </c>
      <c r="U86" t="b">
        <v>0</v>
      </c>
    </row>
    <row r="87" spans="1:21" hidden="1" x14ac:dyDescent="0.25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t="str">
        <f>IF(Vrinda_Store3[[#This Row],[Age]]&gt;=45,"Senior",IF(Vrinda_Store3[[#This Row],[Age]]&gt;=20,"Adult","Teenager"))</f>
        <v>Teenager</v>
      </c>
      <c r="G87" s="2">
        <v>44899</v>
      </c>
      <c r="H87" s="2" t="str">
        <f>TEXT(Vrinda_Store3[[#This Row],[Date]],"mmm")</f>
        <v>Dec</v>
      </c>
      <c r="I87" s="1" t="s">
        <v>21</v>
      </c>
      <c r="J87" s="1" t="s">
        <v>43</v>
      </c>
      <c r="K87" s="1" t="s">
        <v>286</v>
      </c>
      <c r="L87" s="1" t="s">
        <v>33</v>
      </c>
      <c r="M87" s="1" t="s">
        <v>100</v>
      </c>
      <c r="N87">
        <v>1</v>
      </c>
      <c r="O87" s="1" t="s">
        <v>26</v>
      </c>
      <c r="P87">
        <v>1036</v>
      </c>
      <c r="Q87" s="1" t="s">
        <v>105</v>
      </c>
      <c r="R87" s="1" t="s">
        <v>57</v>
      </c>
      <c r="S87">
        <v>400093</v>
      </c>
      <c r="T87" s="1" t="s">
        <v>29</v>
      </c>
      <c r="U87" t="b">
        <v>0</v>
      </c>
    </row>
    <row r="88" spans="1:21" hidden="1" x14ac:dyDescent="0.25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t="str">
        <f>IF(Vrinda_Store3[[#This Row],[Age]]&gt;=45,"Senior",IF(Vrinda_Store3[[#This Row],[Age]]&gt;=20,"Adult","Teenager"))</f>
        <v>Senior</v>
      </c>
      <c r="G88" s="2">
        <v>44899</v>
      </c>
      <c r="H88" s="2" t="str">
        <f>TEXT(Vrinda_Store3[[#This Row],[Date]],"mmm")</f>
        <v>Dec</v>
      </c>
      <c r="I88" s="1" t="s">
        <v>288</v>
      </c>
      <c r="J88" s="1" t="s">
        <v>22</v>
      </c>
      <c r="K88" s="1" t="s">
        <v>289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2</v>
      </c>
      <c r="R88" s="1" t="s">
        <v>93</v>
      </c>
      <c r="S88">
        <v>110084</v>
      </c>
      <c r="T88" s="1" t="s">
        <v>29</v>
      </c>
      <c r="U88" t="b">
        <v>0</v>
      </c>
    </row>
    <row r="89" spans="1:21" hidden="1" x14ac:dyDescent="0.25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t="str">
        <f>IF(Vrinda_Store3[[#This Row],[Age]]&gt;=45,"Senior",IF(Vrinda_Store3[[#This Row],[Age]]&gt;=20,"Adult","Teenager"))</f>
        <v>Adult</v>
      </c>
      <c r="G89" s="2">
        <v>44899</v>
      </c>
      <c r="H89" s="2" t="str">
        <f>TEXT(Vrinda_Store3[[#This Row],[Date]],"mmm")</f>
        <v>Dec</v>
      </c>
      <c r="I89" s="1" t="s">
        <v>21</v>
      </c>
      <c r="J89" s="1" t="s">
        <v>43</v>
      </c>
      <c r="K89" s="1" t="s">
        <v>291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2</v>
      </c>
      <c r="R89" s="1" t="s">
        <v>62</v>
      </c>
      <c r="S89">
        <v>581320</v>
      </c>
      <c r="T89" s="1" t="s">
        <v>29</v>
      </c>
      <c r="U89" t="b">
        <v>0</v>
      </c>
    </row>
    <row r="90" spans="1:21" hidden="1" x14ac:dyDescent="0.25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t="str">
        <f>IF(Vrinda_Store3[[#This Row],[Age]]&gt;=45,"Senior",IF(Vrinda_Store3[[#This Row],[Age]]&gt;=20,"Adult","Teenager"))</f>
        <v>Adult</v>
      </c>
      <c r="G90" s="2">
        <v>44899</v>
      </c>
      <c r="H90" s="2" t="str">
        <f>TEXT(Vrinda_Store3[[#This Row],[Date]],"mmm")</f>
        <v>Dec</v>
      </c>
      <c r="I90" s="1" t="s">
        <v>21</v>
      </c>
      <c r="J90" s="1" t="s">
        <v>43</v>
      </c>
      <c r="K90" s="1" t="s">
        <v>294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5</v>
      </c>
      <c r="R90" s="1" t="s">
        <v>57</v>
      </c>
      <c r="S90">
        <v>400098</v>
      </c>
      <c r="T90" s="1" t="s">
        <v>29</v>
      </c>
      <c r="U90" t="b">
        <v>0</v>
      </c>
    </row>
    <row r="91" spans="1:21" hidden="1" x14ac:dyDescent="0.25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t="str">
        <f>IF(Vrinda_Store3[[#This Row],[Age]]&gt;=45,"Senior",IF(Vrinda_Store3[[#This Row],[Age]]&gt;=20,"Adult","Teenager"))</f>
        <v>Teenager</v>
      </c>
      <c r="G91" s="2">
        <v>44899</v>
      </c>
      <c r="H91" s="2" t="str">
        <f>TEXT(Vrinda_Store3[[#This Row],[Date]],"mmm")</f>
        <v>Dec</v>
      </c>
      <c r="I91" s="1" t="s">
        <v>21</v>
      </c>
      <c r="J91" s="1" t="s">
        <v>22</v>
      </c>
      <c r="K91" s="1" t="s">
        <v>296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7</v>
      </c>
      <c r="R91" s="1" t="s">
        <v>240</v>
      </c>
      <c r="S91">
        <v>834008</v>
      </c>
      <c r="T91" s="1" t="s">
        <v>29</v>
      </c>
      <c r="U91" t="b">
        <v>0</v>
      </c>
    </row>
    <row r="92" spans="1:21" hidden="1" x14ac:dyDescent="0.25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t="str">
        <f>IF(Vrinda_Store3[[#This Row],[Age]]&gt;=45,"Senior",IF(Vrinda_Store3[[#This Row],[Age]]&gt;=20,"Adult","Teenager"))</f>
        <v>Adult</v>
      </c>
      <c r="G92" s="2">
        <v>44899</v>
      </c>
      <c r="H92" s="2" t="str">
        <f>TEXT(Vrinda_Store3[[#This Row],[Date]],"mmm")</f>
        <v>Dec</v>
      </c>
      <c r="I92" s="1" t="s">
        <v>21</v>
      </c>
      <c r="J92" s="1" t="s">
        <v>52</v>
      </c>
      <c r="K92" s="1" t="s">
        <v>299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7</v>
      </c>
      <c r="R92" s="1" t="s">
        <v>88</v>
      </c>
      <c r="S92">
        <v>500020</v>
      </c>
      <c r="T92" s="1" t="s">
        <v>29</v>
      </c>
      <c r="U92" t="b">
        <v>0</v>
      </c>
    </row>
    <row r="93" spans="1:21" hidden="1" x14ac:dyDescent="0.25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t="str">
        <f>IF(Vrinda_Store3[[#This Row],[Age]]&gt;=45,"Senior",IF(Vrinda_Store3[[#This Row],[Age]]&gt;=20,"Adult","Teenager"))</f>
        <v>Senior</v>
      </c>
      <c r="G93" s="2">
        <v>44899</v>
      </c>
      <c r="H93" s="2" t="str">
        <f>TEXT(Vrinda_Store3[[#This Row],[Date]],"mmm")</f>
        <v>Dec</v>
      </c>
      <c r="I93" s="1" t="s">
        <v>21</v>
      </c>
      <c r="J93" s="1" t="s">
        <v>52</v>
      </c>
      <c r="K93" s="1" t="s">
        <v>301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7</v>
      </c>
      <c r="R93" s="1" t="s">
        <v>47</v>
      </c>
      <c r="S93">
        <v>600051</v>
      </c>
      <c r="T93" s="1" t="s">
        <v>29</v>
      </c>
      <c r="U93" t="b">
        <v>0</v>
      </c>
    </row>
    <row r="94" spans="1:21" hidden="1" x14ac:dyDescent="0.25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t="str">
        <f>IF(Vrinda_Store3[[#This Row],[Age]]&gt;=45,"Senior",IF(Vrinda_Store3[[#This Row],[Age]]&gt;=20,"Adult","Teenager"))</f>
        <v>Adult</v>
      </c>
      <c r="G94" s="2">
        <v>44899</v>
      </c>
      <c r="H94" s="2" t="str">
        <f>TEXT(Vrinda_Store3[[#This Row],[Date]],"mmm")</f>
        <v>Dec</v>
      </c>
      <c r="I94" s="1" t="s">
        <v>21</v>
      </c>
      <c r="J94" s="1" t="s">
        <v>22</v>
      </c>
      <c r="K94" s="1" t="s">
        <v>159</v>
      </c>
      <c r="L94" s="1" t="s">
        <v>24</v>
      </c>
      <c r="M94" s="1" t="s">
        <v>68</v>
      </c>
      <c r="N94">
        <v>1</v>
      </c>
      <c r="O94" s="1" t="s">
        <v>26</v>
      </c>
      <c r="P94">
        <v>471</v>
      </c>
      <c r="Q94" s="1" t="s">
        <v>302</v>
      </c>
      <c r="R94" s="1" t="s">
        <v>72</v>
      </c>
      <c r="S94">
        <v>530003</v>
      </c>
      <c r="T94" s="1" t="s">
        <v>29</v>
      </c>
      <c r="U94" t="b">
        <v>0</v>
      </c>
    </row>
    <row r="95" spans="1:21" hidden="1" x14ac:dyDescent="0.25">
      <c r="A95">
        <v>94</v>
      </c>
      <c r="B95" s="1" t="s">
        <v>303</v>
      </c>
      <c r="C95">
        <v>3542194</v>
      </c>
      <c r="D95" s="1" t="s">
        <v>20</v>
      </c>
      <c r="E95">
        <v>20</v>
      </c>
      <c r="F95" t="str">
        <f>IF(Vrinda_Store3[[#This Row],[Age]]&gt;=45,"Senior",IF(Vrinda_Store3[[#This Row],[Age]]&gt;=20,"Adult","Teenager"))</f>
        <v>Adult</v>
      </c>
      <c r="G95" s="2">
        <v>44899</v>
      </c>
      <c r="H95" s="2" t="str">
        <f>TEXT(Vrinda_Store3[[#This Row],[Date]],"mmm")</f>
        <v>Dec</v>
      </c>
      <c r="I95" s="1" t="s">
        <v>21</v>
      </c>
      <c r="J95" s="1" t="s">
        <v>43</v>
      </c>
      <c r="K95" s="1" t="s">
        <v>304</v>
      </c>
      <c r="L95" s="1" t="s">
        <v>211</v>
      </c>
      <c r="M95" s="1" t="s">
        <v>212</v>
      </c>
      <c r="N95">
        <v>1</v>
      </c>
      <c r="O95" s="1" t="s">
        <v>26</v>
      </c>
      <c r="P95">
        <v>307</v>
      </c>
      <c r="Q95" s="1" t="s">
        <v>305</v>
      </c>
      <c r="R95" s="1" t="s">
        <v>75</v>
      </c>
      <c r="S95">
        <v>673524</v>
      </c>
      <c r="T95" s="1" t="s">
        <v>29</v>
      </c>
      <c r="U95" t="b">
        <v>0</v>
      </c>
    </row>
    <row r="96" spans="1:21" hidden="1" x14ac:dyDescent="0.25">
      <c r="A96">
        <v>95</v>
      </c>
      <c r="B96" s="1" t="s">
        <v>306</v>
      </c>
      <c r="C96">
        <v>6859790</v>
      </c>
      <c r="D96" s="1" t="s">
        <v>20</v>
      </c>
      <c r="E96">
        <v>48</v>
      </c>
      <c r="F96" t="str">
        <f>IF(Vrinda_Store3[[#This Row],[Age]]&gt;=45,"Senior",IF(Vrinda_Store3[[#This Row],[Age]]&gt;=20,"Adult","Teenager"))</f>
        <v>Senior</v>
      </c>
      <c r="G96" s="2">
        <v>44899</v>
      </c>
      <c r="H96" s="2" t="str">
        <f>TEXT(Vrinda_Store3[[#This Row],[Date]],"mmm")</f>
        <v>Dec</v>
      </c>
      <c r="I96" s="1" t="s">
        <v>21</v>
      </c>
      <c r="J96" s="1" t="s">
        <v>59</v>
      </c>
      <c r="K96" s="1" t="s">
        <v>307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hidden="1" x14ac:dyDescent="0.25">
      <c r="A97">
        <v>96</v>
      </c>
      <c r="B97" s="1" t="s">
        <v>308</v>
      </c>
      <c r="C97">
        <v>347306</v>
      </c>
      <c r="D97" s="1" t="s">
        <v>20</v>
      </c>
      <c r="E97">
        <v>66</v>
      </c>
      <c r="F97" t="str">
        <f>IF(Vrinda_Store3[[#This Row],[Age]]&gt;=45,"Senior",IF(Vrinda_Store3[[#This Row],[Age]]&gt;=20,"Adult","Teenager"))</f>
        <v>Senior</v>
      </c>
      <c r="G97" s="2">
        <v>44899</v>
      </c>
      <c r="H97" s="2" t="str">
        <f>TEXT(Vrinda_Store3[[#This Row],[Date]],"mmm")</f>
        <v>Dec</v>
      </c>
      <c r="I97" s="1" t="s">
        <v>21</v>
      </c>
      <c r="J97" s="1" t="s">
        <v>43</v>
      </c>
      <c r="K97" s="1" t="s">
        <v>309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7</v>
      </c>
      <c r="R97" s="1" t="s">
        <v>88</v>
      </c>
      <c r="S97">
        <v>500090</v>
      </c>
      <c r="T97" s="1" t="s">
        <v>29</v>
      </c>
      <c r="U97" t="b">
        <v>0</v>
      </c>
    </row>
    <row r="98" spans="1:21" hidden="1" x14ac:dyDescent="0.25">
      <c r="A98">
        <v>97</v>
      </c>
      <c r="B98" s="1" t="s">
        <v>310</v>
      </c>
      <c r="C98">
        <v>7048232</v>
      </c>
      <c r="D98" s="1" t="s">
        <v>20</v>
      </c>
      <c r="E98">
        <v>60</v>
      </c>
      <c r="F98" t="str">
        <f>IF(Vrinda_Store3[[#This Row],[Age]]&gt;=45,"Senior",IF(Vrinda_Store3[[#This Row],[Age]]&gt;=20,"Adult","Teenager"))</f>
        <v>Senior</v>
      </c>
      <c r="G98" s="2">
        <v>44899</v>
      </c>
      <c r="H98" s="2" t="str">
        <f>TEXT(Vrinda_Store3[[#This Row],[Date]],"mmm")</f>
        <v>Dec</v>
      </c>
      <c r="I98" s="1" t="s">
        <v>21</v>
      </c>
      <c r="J98" s="1" t="s">
        <v>22</v>
      </c>
      <c r="K98" s="1" t="s">
        <v>311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2</v>
      </c>
      <c r="R98" s="1" t="s">
        <v>313</v>
      </c>
      <c r="S98">
        <v>177005</v>
      </c>
      <c r="T98" s="1" t="s">
        <v>29</v>
      </c>
      <c r="U98" t="b">
        <v>0</v>
      </c>
    </row>
    <row r="99" spans="1:21" hidden="1" x14ac:dyDescent="0.25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t="str">
        <f>IF(Vrinda_Store3[[#This Row],[Age]]&gt;=45,"Senior",IF(Vrinda_Store3[[#This Row],[Age]]&gt;=20,"Adult","Teenager"))</f>
        <v>Senior</v>
      </c>
      <c r="G99" s="2">
        <v>44899</v>
      </c>
      <c r="H99" s="2" t="str">
        <f>TEXT(Vrinda_Store3[[#This Row],[Date]],"mmm")</f>
        <v>Dec</v>
      </c>
      <c r="I99" s="1" t="s">
        <v>21</v>
      </c>
      <c r="J99" s="1" t="s">
        <v>64</v>
      </c>
      <c r="K99" s="1" t="s">
        <v>315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6</v>
      </c>
      <c r="R99" s="1" t="s">
        <v>97</v>
      </c>
      <c r="S99">
        <v>752069</v>
      </c>
      <c r="T99" s="1" t="s">
        <v>29</v>
      </c>
      <c r="U99" t="b">
        <v>0</v>
      </c>
    </row>
    <row r="100" spans="1:21" hidden="1" x14ac:dyDescent="0.25">
      <c r="A100">
        <v>99</v>
      </c>
      <c r="B100" s="1" t="s">
        <v>317</v>
      </c>
      <c r="C100">
        <v>294848</v>
      </c>
      <c r="D100" s="1" t="s">
        <v>20</v>
      </c>
      <c r="E100">
        <v>19</v>
      </c>
      <c r="F100" t="str">
        <f>IF(Vrinda_Store3[[#This Row],[Age]]&gt;=45,"Senior",IF(Vrinda_Store3[[#This Row],[Age]]&gt;=20,"Adult","Teenager"))</f>
        <v>Teenager</v>
      </c>
      <c r="G100" s="2">
        <v>44899</v>
      </c>
      <c r="H100" s="2" t="str">
        <f>TEXT(Vrinda_Store3[[#This Row],[Date]],"mmm")</f>
        <v>Dec</v>
      </c>
      <c r="I100" s="1" t="s">
        <v>21</v>
      </c>
      <c r="J100" s="1" t="s">
        <v>52</v>
      </c>
      <c r="K100" s="1" t="s">
        <v>318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1</v>
      </c>
      <c r="R100" s="1" t="s">
        <v>62</v>
      </c>
      <c r="S100">
        <v>560075</v>
      </c>
      <c r="T100" s="1" t="s">
        <v>29</v>
      </c>
      <c r="U100" t="b">
        <v>0</v>
      </c>
    </row>
    <row r="101" spans="1:21" hidden="1" x14ac:dyDescent="0.25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t="str">
        <f>IF(Vrinda_Store3[[#This Row],[Age]]&gt;=45,"Senior",IF(Vrinda_Store3[[#This Row],[Age]]&gt;=20,"Adult","Teenager"))</f>
        <v>Senior</v>
      </c>
      <c r="G101" s="2">
        <v>44899</v>
      </c>
      <c r="H101" s="2" t="str">
        <f>TEXT(Vrinda_Store3[[#This Row],[Date]],"mmm")</f>
        <v>Dec</v>
      </c>
      <c r="I101" s="1" t="s">
        <v>21</v>
      </c>
      <c r="J101" s="1" t="s">
        <v>43</v>
      </c>
      <c r="K101" s="1" t="s">
        <v>320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1</v>
      </c>
      <c r="R101" s="1" t="s">
        <v>62</v>
      </c>
      <c r="S101">
        <v>562125</v>
      </c>
      <c r="T101" s="1" t="s">
        <v>29</v>
      </c>
      <c r="U101" t="b">
        <v>0</v>
      </c>
    </row>
    <row r="102" spans="1:21" hidden="1" x14ac:dyDescent="0.25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t="str">
        <f>IF(Vrinda_Store3[[#This Row],[Age]]&gt;=45,"Senior",IF(Vrinda_Store3[[#This Row],[Age]]&gt;=20,"Adult","Teenager"))</f>
        <v>Senior</v>
      </c>
      <c r="G102" s="2">
        <v>44899</v>
      </c>
      <c r="H102" s="2" t="str">
        <f>TEXT(Vrinda_Store3[[#This Row],[Date]],"mmm")</f>
        <v>Dec</v>
      </c>
      <c r="I102" s="1" t="s">
        <v>21</v>
      </c>
      <c r="J102" s="1" t="s">
        <v>22</v>
      </c>
      <c r="K102" s="1" t="s">
        <v>321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2</v>
      </c>
      <c r="R102" s="1" t="s">
        <v>93</v>
      </c>
      <c r="S102">
        <v>110034</v>
      </c>
      <c r="T102" s="1" t="s">
        <v>29</v>
      </c>
      <c r="U102" t="b">
        <v>0</v>
      </c>
    </row>
    <row r="103" spans="1:21" hidden="1" x14ac:dyDescent="0.25">
      <c r="A103">
        <v>102</v>
      </c>
      <c r="B103" s="1" t="s">
        <v>322</v>
      </c>
      <c r="C103">
        <v>3094141</v>
      </c>
      <c r="D103" s="1" t="s">
        <v>20</v>
      </c>
      <c r="E103">
        <v>40</v>
      </c>
      <c r="F103" t="str">
        <f>IF(Vrinda_Store3[[#This Row],[Age]]&gt;=45,"Senior",IF(Vrinda_Store3[[#This Row],[Age]]&gt;=20,"Adult","Teenager"))</f>
        <v>Adult</v>
      </c>
      <c r="G103" s="2">
        <v>44899</v>
      </c>
      <c r="H103" s="2" t="str">
        <f>TEXT(Vrinda_Store3[[#This Row],[Date]],"mmm")</f>
        <v>Dec</v>
      </c>
      <c r="I103" s="1" t="s">
        <v>21</v>
      </c>
      <c r="J103" s="1" t="s">
        <v>43</v>
      </c>
      <c r="K103" s="1" t="s">
        <v>323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2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hidden="1" x14ac:dyDescent="0.25">
      <c r="A104">
        <v>103</v>
      </c>
      <c r="B104" s="1" t="s">
        <v>324</v>
      </c>
      <c r="C104">
        <v>8966819</v>
      </c>
      <c r="D104" s="1" t="s">
        <v>20</v>
      </c>
      <c r="E104">
        <v>38</v>
      </c>
      <c r="F104" t="str">
        <f>IF(Vrinda_Store3[[#This Row],[Age]]&gt;=45,"Senior",IF(Vrinda_Store3[[#This Row],[Age]]&gt;=20,"Adult","Teenager"))</f>
        <v>Adult</v>
      </c>
      <c r="G104" s="2">
        <v>44899</v>
      </c>
      <c r="H104" s="2" t="str">
        <f>TEXT(Vrinda_Store3[[#This Row],[Date]],"mmm")</f>
        <v>Dec</v>
      </c>
      <c r="I104" s="1" t="s">
        <v>21</v>
      </c>
      <c r="J104" s="1" t="s">
        <v>52</v>
      </c>
      <c r="K104" s="1" t="s">
        <v>325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6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hidden="1" x14ac:dyDescent="0.25">
      <c r="A105">
        <v>104</v>
      </c>
      <c r="B105" s="1" t="s">
        <v>327</v>
      </c>
      <c r="C105">
        <v>2716293</v>
      </c>
      <c r="D105" s="1" t="s">
        <v>20</v>
      </c>
      <c r="E105">
        <v>21</v>
      </c>
      <c r="F105" t="str">
        <f>IF(Vrinda_Store3[[#This Row],[Age]]&gt;=45,"Senior",IF(Vrinda_Store3[[#This Row],[Age]]&gt;=20,"Adult","Teenager"))</f>
        <v>Adult</v>
      </c>
      <c r="G105" s="2">
        <v>44899</v>
      </c>
      <c r="H105" s="2" t="str">
        <f>TEXT(Vrinda_Store3[[#This Row],[Date]],"mmm")</f>
        <v>Dec</v>
      </c>
      <c r="I105" s="1" t="s">
        <v>21</v>
      </c>
      <c r="J105" s="1" t="s">
        <v>43</v>
      </c>
      <c r="K105" s="1" t="s">
        <v>328</v>
      </c>
      <c r="L105" s="1" t="s">
        <v>24</v>
      </c>
      <c r="M105" s="1" t="s">
        <v>68</v>
      </c>
      <c r="N105">
        <v>1</v>
      </c>
      <c r="O105" s="1" t="s">
        <v>26</v>
      </c>
      <c r="P105">
        <v>472</v>
      </c>
      <c r="Q105" s="1" t="s">
        <v>87</v>
      </c>
      <c r="R105" s="1" t="s">
        <v>88</v>
      </c>
      <c r="S105">
        <v>500045</v>
      </c>
      <c r="T105" s="1" t="s">
        <v>29</v>
      </c>
      <c r="U105" t="b">
        <v>0</v>
      </c>
    </row>
    <row r="106" spans="1:21" hidden="1" x14ac:dyDescent="0.25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t="str">
        <f>IF(Vrinda_Store3[[#This Row],[Age]]&gt;=45,"Senior",IF(Vrinda_Store3[[#This Row],[Age]]&gt;=20,"Adult","Teenager"))</f>
        <v>Adult</v>
      </c>
      <c r="G106" s="2">
        <v>44899</v>
      </c>
      <c r="H106" s="2" t="str">
        <f>TEXT(Vrinda_Store3[[#This Row],[Date]],"mmm")</f>
        <v>Dec</v>
      </c>
      <c r="I106" s="1" t="s">
        <v>21</v>
      </c>
      <c r="J106" s="1" t="s">
        <v>43</v>
      </c>
      <c r="K106" s="1" t="s">
        <v>330</v>
      </c>
      <c r="L106" s="1" t="s">
        <v>211</v>
      </c>
      <c r="M106" s="1" t="s">
        <v>212</v>
      </c>
      <c r="N106">
        <v>1</v>
      </c>
      <c r="O106" s="1" t="s">
        <v>26</v>
      </c>
      <c r="P106">
        <v>790</v>
      </c>
      <c r="Q106" s="1" t="s">
        <v>331</v>
      </c>
      <c r="R106" s="1" t="s">
        <v>102</v>
      </c>
      <c r="S106">
        <v>313001</v>
      </c>
      <c r="T106" s="1" t="s">
        <v>29</v>
      </c>
      <c r="U106" t="b">
        <v>0</v>
      </c>
    </row>
    <row r="107" spans="1:21" hidden="1" x14ac:dyDescent="0.25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t="str">
        <f>IF(Vrinda_Store3[[#This Row],[Age]]&gt;=45,"Senior",IF(Vrinda_Store3[[#This Row],[Age]]&gt;=20,"Adult","Teenager"))</f>
        <v>Adult</v>
      </c>
      <c r="G107" s="2">
        <v>44899</v>
      </c>
      <c r="H107" s="2" t="str">
        <f>TEXT(Vrinda_Store3[[#This Row],[Date]],"mmm")</f>
        <v>Dec</v>
      </c>
      <c r="I107" s="1" t="s">
        <v>21</v>
      </c>
      <c r="J107" s="1" t="s">
        <v>43</v>
      </c>
      <c r="K107" s="1" t="s">
        <v>333</v>
      </c>
      <c r="L107" s="1" t="s">
        <v>24</v>
      </c>
      <c r="M107" s="1" t="s">
        <v>100</v>
      </c>
      <c r="N107">
        <v>1</v>
      </c>
      <c r="O107" s="1" t="s">
        <v>26</v>
      </c>
      <c r="P107">
        <v>517</v>
      </c>
      <c r="Q107" s="1" t="s">
        <v>334</v>
      </c>
      <c r="R107" s="1" t="s">
        <v>334</v>
      </c>
      <c r="S107">
        <v>605004</v>
      </c>
      <c r="T107" s="1" t="s">
        <v>29</v>
      </c>
      <c r="U107" t="b">
        <v>0</v>
      </c>
    </row>
    <row r="108" spans="1:21" hidden="1" x14ac:dyDescent="0.25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t="str">
        <f>IF(Vrinda_Store3[[#This Row],[Age]]&gt;=45,"Senior",IF(Vrinda_Store3[[#This Row],[Age]]&gt;=20,"Adult","Teenager"))</f>
        <v>Adult</v>
      </c>
      <c r="G108" s="2">
        <v>44899</v>
      </c>
      <c r="H108" s="2" t="str">
        <f>TEXT(Vrinda_Store3[[#This Row],[Date]],"mmm")</f>
        <v>Dec</v>
      </c>
      <c r="I108" s="1" t="s">
        <v>21</v>
      </c>
      <c r="J108" s="1" t="s">
        <v>52</v>
      </c>
      <c r="K108" s="1" t="s">
        <v>336</v>
      </c>
      <c r="L108" s="1" t="s">
        <v>33</v>
      </c>
      <c r="M108" s="1" t="s">
        <v>111</v>
      </c>
      <c r="N108">
        <v>1</v>
      </c>
      <c r="O108" s="1" t="s">
        <v>26</v>
      </c>
      <c r="P108">
        <v>646</v>
      </c>
      <c r="Q108" s="1" t="s">
        <v>337</v>
      </c>
      <c r="R108" s="1" t="s">
        <v>113</v>
      </c>
      <c r="S108">
        <v>201310</v>
      </c>
      <c r="T108" s="1" t="s">
        <v>29</v>
      </c>
      <c r="U108" t="b">
        <v>0</v>
      </c>
    </row>
    <row r="109" spans="1:21" hidden="1" x14ac:dyDescent="0.25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t="str">
        <f>IF(Vrinda_Store3[[#This Row],[Age]]&gt;=45,"Senior",IF(Vrinda_Store3[[#This Row],[Age]]&gt;=20,"Adult","Teenager"))</f>
        <v>Adult</v>
      </c>
      <c r="G109" s="2">
        <v>44899</v>
      </c>
      <c r="H109" s="2" t="str">
        <f>TEXT(Vrinda_Store3[[#This Row],[Date]],"mmm")</f>
        <v>Dec</v>
      </c>
      <c r="I109" s="1" t="s">
        <v>21</v>
      </c>
      <c r="J109" s="1" t="s">
        <v>43</v>
      </c>
      <c r="K109" s="1" t="s">
        <v>339</v>
      </c>
      <c r="L109" s="1" t="s">
        <v>54</v>
      </c>
      <c r="M109" s="1" t="s">
        <v>68</v>
      </c>
      <c r="N109">
        <v>1</v>
      </c>
      <c r="O109" s="1" t="s">
        <v>26</v>
      </c>
      <c r="P109">
        <v>743</v>
      </c>
      <c r="Q109" s="1" t="s">
        <v>340</v>
      </c>
      <c r="R109" s="1" t="s">
        <v>88</v>
      </c>
      <c r="S109">
        <v>500011</v>
      </c>
      <c r="T109" s="1" t="s">
        <v>29</v>
      </c>
      <c r="U109" t="b">
        <v>0</v>
      </c>
    </row>
    <row r="110" spans="1:21" hidden="1" x14ac:dyDescent="0.25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t="str">
        <f>IF(Vrinda_Store3[[#This Row],[Age]]&gt;=45,"Senior",IF(Vrinda_Store3[[#This Row],[Age]]&gt;=20,"Adult","Teenager"))</f>
        <v>Senior</v>
      </c>
      <c r="G110" s="2">
        <v>44899</v>
      </c>
      <c r="H110" s="2" t="str">
        <f>TEXT(Vrinda_Store3[[#This Row],[Date]],"mmm")</f>
        <v>Dec</v>
      </c>
      <c r="I110" s="1" t="s">
        <v>21</v>
      </c>
      <c r="J110" s="1" t="s">
        <v>22</v>
      </c>
      <c r="K110" s="1" t="s">
        <v>342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3</v>
      </c>
      <c r="R110" s="1" t="s">
        <v>93</v>
      </c>
      <c r="S110">
        <v>110063</v>
      </c>
      <c r="T110" s="1" t="s">
        <v>29</v>
      </c>
      <c r="U110" t="b">
        <v>0</v>
      </c>
    </row>
    <row r="111" spans="1:21" hidden="1" x14ac:dyDescent="0.25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t="str">
        <f>IF(Vrinda_Store3[[#This Row],[Age]]&gt;=45,"Senior",IF(Vrinda_Store3[[#This Row],[Age]]&gt;=20,"Adult","Teenager"))</f>
        <v>Adult</v>
      </c>
      <c r="G111" s="2">
        <v>44899</v>
      </c>
      <c r="H111" s="2" t="str">
        <f>TEXT(Vrinda_Store3[[#This Row],[Date]],"mmm")</f>
        <v>Dec</v>
      </c>
      <c r="I111" s="1" t="s">
        <v>21</v>
      </c>
      <c r="J111" s="1" t="s">
        <v>52</v>
      </c>
      <c r="K111" s="1" t="s">
        <v>345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7</v>
      </c>
      <c r="R111" s="1" t="s">
        <v>113</v>
      </c>
      <c r="S111">
        <v>201306</v>
      </c>
      <c r="T111" s="1" t="s">
        <v>29</v>
      </c>
      <c r="U111" t="b">
        <v>0</v>
      </c>
    </row>
    <row r="112" spans="1:21" hidden="1" x14ac:dyDescent="0.25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t="str">
        <f>IF(Vrinda_Store3[[#This Row],[Age]]&gt;=45,"Senior",IF(Vrinda_Store3[[#This Row],[Age]]&gt;=20,"Adult","Teenager"))</f>
        <v>Adult</v>
      </c>
      <c r="G112" s="2">
        <v>44899</v>
      </c>
      <c r="H112" s="2" t="str">
        <f>TEXT(Vrinda_Store3[[#This Row],[Date]],"mmm")</f>
        <v>Dec</v>
      </c>
      <c r="I112" s="1" t="s">
        <v>21</v>
      </c>
      <c r="J112" s="1" t="s">
        <v>52</v>
      </c>
      <c r="K112" s="1" t="s">
        <v>347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8</v>
      </c>
      <c r="R112" s="1" t="s">
        <v>62</v>
      </c>
      <c r="S112">
        <v>570034</v>
      </c>
      <c r="T112" s="1" t="s">
        <v>29</v>
      </c>
      <c r="U112" t="b">
        <v>0</v>
      </c>
    </row>
    <row r="113" spans="1:21" hidden="1" x14ac:dyDescent="0.25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t="str">
        <f>IF(Vrinda_Store3[[#This Row],[Age]]&gt;=45,"Senior",IF(Vrinda_Store3[[#This Row],[Age]]&gt;=20,"Adult","Teenager"))</f>
        <v>Adult</v>
      </c>
      <c r="G113" s="2">
        <v>44899</v>
      </c>
      <c r="H113" s="2" t="str">
        <f>TEXT(Vrinda_Store3[[#This Row],[Date]],"mmm")</f>
        <v>Dec</v>
      </c>
      <c r="I113" s="1" t="s">
        <v>21</v>
      </c>
      <c r="J113" s="1" t="s">
        <v>90</v>
      </c>
      <c r="K113" s="1" t="s">
        <v>350</v>
      </c>
      <c r="L113" s="1" t="s">
        <v>77</v>
      </c>
      <c r="M113" s="1" t="s">
        <v>68</v>
      </c>
      <c r="N113">
        <v>1</v>
      </c>
      <c r="O113" s="1" t="s">
        <v>26</v>
      </c>
      <c r="P113">
        <v>493</v>
      </c>
      <c r="Q113" s="1" t="s">
        <v>92</v>
      </c>
      <c r="R113" s="1" t="s">
        <v>93</v>
      </c>
      <c r="S113">
        <v>110059</v>
      </c>
      <c r="T113" s="1" t="s">
        <v>29</v>
      </c>
      <c r="U113" t="b">
        <v>0</v>
      </c>
    </row>
    <row r="114" spans="1:21" hidden="1" x14ac:dyDescent="0.25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t="str">
        <f>IF(Vrinda_Store3[[#This Row],[Age]]&gt;=45,"Senior",IF(Vrinda_Store3[[#This Row],[Age]]&gt;=20,"Adult","Teenager"))</f>
        <v>Adult</v>
      </c>
      <c r="G114" s="2">
        <v>44899</v>
      </c>
      <c r="H114" s="2" t="str">
        <f>TEXT(Vrinda_Store3[[#This Row],[Date]],"mmm")</f>
        <v>Dec</v>
      </c>
      <c r="I114" s="1" t="s">
        <v>21</v>
      </c>
      <c r="J114" s="1" t="s">
        <v>43</v>
      </c>
      <c r="K114" s="1" t="s">
        <v>274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2</v>
      </c>
      <c r="R114" s="1" t="s">
        <v>102</v>
      </c>
      <c r="S114">
        <v>303002</v>
      </c>
      <c r="T114" s="1" t="s">
        <v>29</v>
      </c>
      <c r="U114" t="b">
        <v>0</v>
      </c>
    </row>
    <row r="115" spans="1:21" hidden="1" x14ac:dyDescent="0.25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t="str">
        <f>IF(Vrinda_Store3[[#This Row],[Age]]&gt;=45,"Senior",IF(Vrinda_Store3[[#This Row],[Age]]&gt;=20,"Adult","Teenager"))</f>
        <v>Adult</v>
      </c>
      <c r="G115" s="2">
        <v>44899</v>
      </c>
      <c r="H115" s="2" t="str">
        <f>TEXT(Vrinda_Store3[[#This Row],[Date]],"mmm")</f>
        <v>Dec</v>
      </c>
      <c r="I115" s="1" t="s">
        <v>21</v>
      </c>
      <c r="J115" s="1" t="s">
        <v>43</v>
      </c>
      <c r="K115" s="1" t="s">
        <v>65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4</v>
      </c>
      <c r="R115" s="1" t="s">
        <v>62</v>
      </c>
      <c r="S115">
        <v>585401</v>
      </c>
      <c r="T115" s="1" t="s">
        <v>29</v>
      </c>
      <c r="U115" t="b">
        <v>0</v>
      </c>
    </row>
    <row r="116" spans="1:21" hidden="1" x14ac:dyDescent="0.25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t="str">
        <f>IF(Vrinda_Store3[[#This Row],[Age]]&gt;=45,"Senior",IF(Vrinda_Store3[[#This Row],[Age]]&gt;=20,"Adult","Teenager"))</f>
        <v>Senior</v>
      </c>
      <c r="G116" s="2">
        <v>44899</v>
      </c>
      <c r="H116" s="2" t="str">
        <f>TEXT(Vrinda_Store3[[#This Row],[Date]],"mmm")</f>
        <v>Dec</v>
      </c>
      <c r="I116" s="1" t="s">
        <v>21</v>
      </c>
      <c r="J116" s="1" t="s">
        <v>43</v>
      </c>
      <c r="K116" s="1" t="s">
        <v>356</v>
      </c>
      <c r="L116" s="1" t="s">
        <v>33</v>
      </c>
      <c r="M116" s="1" t="s">
        <v>100</v>
      </c>
      <c r="N116">
        <v>1</v>
      </c>
      <c r="O116" s="1" t="s">
        <v>26</v>
      </c>
      <c r="P116">
        <v>759</v>
      </c>
      <c r="Q116" s="1" t="s">
        <v>357</v>
      </c>
      <c r="R116" s="1" t="s">
        <v>113</v>
      </c>
      <c r="S116">
        <v>245201</v>
      </c>
      <c r="T116" s="1" t="s">
        <v>29</v>
      </c>
      <c r="U116" t="b">
        <v>0</v>
      </c>
    </row>
    <row r="117" spans="1:21" hidden="1" x14ac:dyDescent="0.25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t="str">
        <f>IF(Vrinda_Store3[[#This Row],[Age]]&gt;=45,"Senior",IF(Vrinda_Store3[[#This Row],[Age]]&gt;=20,"Adult","Teenager"))</f>
        <v>Adult</v>
      </c>
      <c r="G117" s="2">
        <v>44899</v>
      </c>
      <c r="H117" s="2" t="str">
        <f>TEXT(Vrinda_Store3[[#This Row],[Date]],"mmm")</f>
        <v>Dec</v>
      </c>
      <c r="I117" s="1" t="s">
        <v>230</v>
      </c>
      <c r="J117" s="1" t="s">
        <v>22</v>
      </c>
      <c r="K117" s="1" t="s">
        <v>359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60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hidden="1" x14ac:dyDescent="0.25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t="str">
        <f>IF(Vrinda_Store3[[#This Row],[Age]]&gt;=45,"Senior",IF(Vrinda_Store3[[#This Row],[Age]]&gt;=20,"Adult","Teenager"))</f>
        <v>Senior</v>
      </c>
      <c r="G118" s="2">
        <v>44899</v>
      </c>
      <c r="H118" s="2" t="str">
        <f>TEXT(Vrinda_Store3[[#This Row],[Date]],"mmm")</f>
        <v>Dec</v>
      </c>
      <c r="I118" s="1" t="s">
        <v>21</v>
      </c>
      <c r="J118" s="1" t="s">
        <v>22</v>
      </c>
      <c r="K118" s="1" t="s">
        <v>362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1</v>
      </c>
      <c r="R118" s="1" t="s">
        <v>102</v>
      </c>
      <c r="S118">
        <v>313001</v>
      </c>
      <c r="T118" s="1" t="s">
        <v>29</v>
      </c>
      <c r="U118" t="b">
        <v>0</v>
      </c>
    </row>
    <row r="119" spans="1:21" hidden="1" x14ac:dyDescent="0.25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t="str">
        <f>IF(Vrinda_Store3[[#This Row],[Age]]&gt;=45,"Senior",IF(Vrinda_Store3[[#This Row],[Age]]&gt;=20,"Adult","Teenager"))</f>
        <v>Adult</v>
      </c>
      <c r="G119" s="2">
        <v>44899</v>
      </c>
      <c r="H119" s="2" t="str">
        <f>TEXT(Vrinda_Store3[[#This Row],[Date]],"mmm")</f>
        <v>Dec</v>
      </c>
      <c r="I119" s="1" t="s">
        <v>21</v>
      </c>
      <c r="J119" s="1" t="s">
        <v>52</v>
      </c>
      <c r="K119" s="1" t="s">
        <v>364</v>
      </c>
      <c r="L119" s="1" t="s">
        <v>77</v>
      </c>
      <c r="M119" s="1" t="s">
        <v>39</v>
      </c>
      <c r="N119">
        <v>1</v>
      </c>
      <c r="O119" s="1" t="s">
        <v>26</v>
      </c>
      <c r="P119">
        <v>518</v>
      </c>
      <c r="Q119" s="1" t="s">
        <v>365</v>
      </c>
      <c r="R119" s="1" t="s">
        <v>147</v>
      </c>
      <c r="S119">
        <v>389151</v>
      </c>
      <c r="T119" s="1" t="s">
        <v>29</v>
      </c>
      <c r="U119" t="b">
        <v>0</v>
      </c>
    </row>
    <row r="120" spans="1:21" hidden="1" x14ac:dyDescent="0.25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t="str">
        <f>IF(Vrinda_Store3[[#This Row],[Age]]&gt;=45,"Senior",IF(Vrinda_Store3[[#This Row],[Age]]&gt;=20,"Adult","Teenager"))</f>
        <v>Adult</v>
      </c>
      <c r="G120" s="2">
        <v>44899</v>
      </c>
      <c r="H120" s="2" t="str">
        <f>TEXT(Vrinda_Store3[[#This Row],[Date]],"mmm")</f>
        <v>Dec</v>
      </c>
      <c r="I120" s="1" t="s">
        <v>21</v>
      </c>
      <c r="J120" s="1" t="s">
        <v>22</v>
      </c>
      <c r="K120" s="1" t="s">
        <v>367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8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hidden="1" x14ac:dyDescent="0.25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t="str">
        <f>IF(Vrinda_Store3[[#This Row],[Age]]&gt;=45,"Senior",IF(Vrinda_Store3[[#This Row],[Age]]&gt;=20,"Adult","Teenager"))</f>
        <v>Teenager</v>
      </c>
      <c r="G121" s="2">
        <v>44899</v>
      </c>
      <c r="H121" s="2" t="str">
        <f>TEXT(Vrinda_Store3[[#This Row],[Date]],"mmm")</f>
        <v>Dec</v>
      </c>
      <c r="I121" s="1" t="s">
        <v>21</v>
      </c>
      <c r="J121" s="1" t="s">
        <v>52</v>
      </c>
      <c r="K121" s="1" t="s">
        <v>370</v>
      </c>
      <c r="L121" s="1" t="s">
        <v>24</v>
      </c>
      <c r="M121" s="1" t="s">
        <v>111</v>
      </c>
      <c r="N121">
        <v>1</v>
      </c>
      <c r="O121" s="1" t="s">
        <v>26</v>
      </c>
      <c r="P121">
        <v>499</v>
      </c>
      <c r="Q121" s="1" t="s">
        <v>127</v>
      </c>
      <c r="R121" s="1" t="s">
        <v>128</v>
      </c>
      <c r="S121">
        <v>452001</v>
      </c>
      <c r="T121" s="1" t="s">
        <v>29</v>
      </c>
      <c r="U121" t="b">
        <v>0</v>
      </c>
    </row>
    <row r="122" spans="1:21" hidden="1" x14ac:dyDescent="0.25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t="str">
        <f>IF(Vrinda_Store3[[#This Row],[Age]]&gt;=45,"Senior",IF(Vrinda_Store3[[#This Row],[Age]]&gt;=20,"Adult","Teenager"))</f>
        <v>Adult</v>
      </c>
      <c r="G122" s="2">
        <v>44899</v>
      </c>
      <c r="H122" s="2" t="str">
        <f>TEXT(Vrinda_Store3[[#This Row],[Date]],"mmm")</f>
        <v>Dec</v>
      </c>
      <c r="I122" s="1" t="s">
        <v>21</v>
      </c>
      <c r="J122" s="1" t="s">
        <v>22</v>
      </c>
      <c r="K122" s="1" t="s">
        <v>372</v>
      </c>
      <c r="L122" s="1" t="s">
        <v>77</v>
      </c>
      <c r="M122" s="1" t="s">
        <v>100</v>
      </c>
      <c r="N122">
        <v>1</v>
      </c>
      <c r="O122" s="1" t="s">
        <v>26</v>
      </c>
      <c r="P122">
        <v>321</v>
      </c>
      <c r="Q122" s="1" t="s">
        <v>105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hidden="1" x14ac:dyDescent="0.25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t="str">
        <f>IF(Vrinda_Store3[[#This Row],[Age]]&gt;=45,"Senior",IF(Vrinda_Store3[[#This Row],[Age]]&gt;=20,"Adult","Teenager"))</f>
        <v>Senior</v>
      </c>
      <c r="G123" s="2">
        <v>44899</v>
      </c>
      <c r="H123" s="2" t="str">
        <f>TEXT(Vrinda_Store3[[#This Row],[Date]],"mmm")</f>
        <v>Dec</v>
      </c>
      <c r="I123" s="1" t="s">
        <v>21</v>
      </c>
      <c r="J123" s="1" t="s">
        <v>90</v>
      </c>
      <c r="K123" s="1" t="s">
        <v>374</v>
      </c>
      <c r="L123" s="1" t="s">
        <v>33</v>
      </c>
      <c r="M123" s="1" t="s">
        <v>100</v>
      </c>
      <c r="N123">
        <v>1</v>
      </c>
      <c r="O123" s="1" t="s">
        <v>26</v>
      </c>
      <c r="P123">
        <v>845</v>
      </c>
      <c r="Q123" s="1" t="s">
        <v>375</v>
      </c>
      <c r="R123" s="1" t="s">
        <v>102</v>
      </c>
      <c r="S123">
        <v>341305</v>
      </c>
      <c r="T123" s="1" t="s">
        <v>29</v>
      </c>
      <c r="U123" t="b">
        <v>0</v>
      </c>
    </row>
    <row r="124" spans="1:21" hidden="1" x14ac:dyDescent="0.25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t="str">
        <f>IF(Vrinda_Store3[[#This Row],[Age]]&gt;=45,"Senior",IF(Vrinda_Store3[[#This Row],[Age]]&gt;=20,"Adult","Teenager"))</f>
        <v>Senior</v>
      </c>
      <c r="G124" s="2">
        <v>44899</v>
      </c>
      <c r="H124" s="2" t="str">
        <f>TEXT(Vrinda_Store3[[#This Row],[Date]],"mmm")</f>
        <v>Dec</v>
      </c>
      <c r="I124" s="1" t="s">
        <v>21</v>
      </c>
      <c r="J124" s="1" t="s">
        <v>43</v>
      </c>
      <c r="K124" s="1" t="s">
        <v>376</v>
      </c>
      <c r="L124" s="1" t="s">
        <v>24</v>
      </c>
      <c r="M124" s="1" t="s">
        <v>100</v>
      </c>
      <c r="N124">
        <v>1</v>
      </c>
      <c r="O124" s="1" t="s">
        <v>26</v>
      </c>
      <c r="P124">
        <v>358</v>
      </c>
      <c r="Q124" s="1" t="s">
        <v>92</v>
      </c>
      <c r="R124" s="1" t="s">
        <v>93</v>
      </c>
      <c r="S124">
        <v>110085</v>
      </c>
      <c r="T124" s="1" t="s">
        <v>29</v>
      </c>
      <c r="U124" t="b">
        <v>0</v>
      </c>
    </row>
    <row r="125" spans="1:21" hidden="1" x14ac:dyDescent="0.25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t="str">
        <f>IF(Vrinda_Store3[[#This Row],[Age]]&gt;=45,"Senior",IF(Vrinda_Store3[[#This Row],[Age]]&gt;=20,"Adult","Teenager"))</f>
        <v>Senior</v>
      </c>
      <c r="G125" s="2">
        <v>44899</v>
      </c>
      <c r="H125" s="2" t="str">
        <f>TEXT(Vrinda_Store3[[#This Row],[Date]],"mmm")</f>
        <v>Dec</v>
      </c>
      <c r="I125" s="1" t="s">
        <v>21</v>
      </c>
      <c r="J125" s="1" t="s">
        <v>52</v>
      </c>
      <c r="K125" s="1" t="s">
        <v>378</v>
      </c>
      <c r="L125" s="1" t="s">
        <v>24</v>
      </c>
      <c r="M125" s="1" t="s">
        <v>68</v>
      </c>
      <c r="N125">
        <v>1</v>
      </c>
      <c r="O125" s="1" t="s">
        <v>26</v>
      </c>
      <c r="P125">
        <v>307</v>
      </c>
      <c r="Q125" s="1" t="s">
        <v>379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hidden="1" x14ac:dyDescent="0.25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t="str">
        <f>IF(Vrinda_Store3[[#This Row],[Age]]&gt;=45,"Senior",IF(Vrinda_Store3[[#This Row],[Age]]&gt;=20,"Adult","Teenager"))</f>
        <v>Adult</v>
      </c>
      <c r="G126" s="2">
        <v>44899</v>
      </c>
      <c r="H126" s="2" t="str">
        <f>TEXT(Vrinda_Store3[[#This Row],[Date]],"mmm")</f>
        <v>Dec</v>
      </c>
      <c r="I126" s="1" t="s">
        <v>21</v>
      </c>
      <c r="J126" s="1" t="s">
        <v>31</v>
      </c>
      <c r="K126" s="1" t="s">
        <v>381</v>
      </c>
      <c r="L126" s="1" t="s">
        <v>24</v>
      </c>
      <c r="M126" s="1" t="s">
        <v>223</v>
      </c>
      <c r="N126">
        <v>1</v>
      </c>
      <c r="O126" s="1" t="s">
        <v>26</v>
      </c>
      <c r="P126">
        <v>692</v>
      </c>
      <c r="Q126" s="1" t="s">
        <v>259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hidden="1" x14ac:dyDescent="0.25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t="str">
        <f>IF(Vrinda_Store3[[#This Row],[Age]]&gt;=45,"Senior",IF(Vrinda_Store3[[#This Row],[Age]]&gt;=20,"Adult","Teenager"))</f>
        <v>Adult</v>
      </c>
      <c r="G127" s="2">
        <v>44899</v>
      </c>
      <c r="H127" s="2" t="str">
        <f>TEXT(Vrinda_Store3[[#This Row],[Date]],"mmm")</f>
        <v>Dec</v>
      </c>
      <c r="I127" s="1" t="s">
        <v>21</v>
      </c>
      <c r="J127" s="1" t="s">
        <v>31</v>
      </c>
      <c r="K127" s="1" t="s">
        <v>383</v>
      </c>
      <c r="L127" s="1" t="s">
        <v>33</v>
      </c>
      <c r="M127" s="1" t="s">
        <v>100</v>
      </c>
      <c r="N127">
        <v>1</v>
      </c>
      <c r="O127" s="1" t="s">
        <v>26</v>
      </c>
      <c r="P127">
        <v>1099</v>
      </c>
      <c r="Q127" s="1" t="s">
        <v>92</v>
      </c>
      <c r="R127" s="1" t="s">
        <v>93</v>
      </c>
      <c r="S127">
        <v>110003</v>
      </c>
      <c r="T127" s="1" t="s">
        <v>29</v>
      </c>
      <c r="U127" t="b">
        <v>0</v>
      </c>
    </row>
    <row r="128" spans="1:21" hidden="1" x14ac:dyDescent="0.25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t="str">
        <f>IF(Vrinda_Store3[[#This Row],[Age]]&gt;=45,"Senior",IF(Vrinda_Store3[[#This Row],[Age]]&gt;=20,"Adult","Teenager"))</f>
        <v>Adult</v>
      </c>
      <c r="G128" s="2">
        <v>44899</v>
      </c>
      <c r="H128" s="2" t="str">
        <f>TEXT(Vrinda_Store3[[#This Row],[Date]],"mmm")</f>
        <v>Dec</v>
      </c>
      <c r="I128" s="1" t="s">
        <v>21</v>
      </c>
      <c r="J128" s="1" t="s">
        <v>22</v>
      </c>
      <c r="K128" s="1" t="s">
        <v>385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6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hidden="1" x14ac:dyDescent="0.25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t="str">
        <f>IF(Vrinda_Store3[[#This Row],[Age]]&gt;=45,"Senior",IF(Vrinda_Store3[[#This Row],[Age]]&gt;=20,"Adult","Teenager"))</f>
        <v>Adult</v>
      </c>
      <c r="G129" s="2">
        <v>44899</v>
      </c>
      <c r="H129" s="2" t="str">
        <f>TEXT(Vrinda_Store3[[#This Row],[Date]],"mmm")</f>
        <v>Dec</v>
      </c>
      <c r="I129" s="1" t="s">
        <v>21</v>
      </c>
      <c r="J129" s="1" t="s">
        <v>22</v>
      </c>
      <c r="K129" s="1" t="s">
        <v>388</v>
      </c>
      <c r="L129" s="1" t="s">
        <v>24</v>
      </c>
      <c r="M129" s="1" t="s">
        <v>100</v>
      </c>
      <c r="N129">
        <v>1</v>
      </c>
      <c r="O129" s="1" t="s">
        <v>26</v>
      </c>
      <c r="P129">
        <v>301</v>
      </c>
      <c r="Q129" s="1" t="s">
        <v>389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hidden="1" x14ac:dyDescent="0.25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t="str">
        <f>IF(Vrinda_Store3[[#This Row],[Age]]&gt;=45,"Senior",IF(Vrinda_Store3[[#This Row],[Age]]&gt;=20,"Adult","Teenager"))</f>
        <v>Adult</v>
      </c>
      <c r="G130" s="2">
        <v>44899</v>
      </c>
      <c r="H130" s="2" t="str">
        <f>TEXT(Vrinda_Store3[[#This Row],[Date]],"mmm")</f>
        <v>Dec</v>
      </c>
      <c r="I130" s="1" t="s">
        <v>21</v>
      </c>
      <c r="J130" s="1" t="s">
        <v>22</v>
      </c>
      <c r="K130" s="1" t="s">
        <v>391</v>
      </c>
      <c r="L130" s="1" t="s">
        <v>77</v>
      </c>
      <c r="M130" s="1" t="s">
        <v>34</v>
      </c>
      <c r="N130">
        <v>1</v>
      </c>
      <c r="O130" s="1" t="s">
        <v>26</v>
      </c>
      <c r="P130">
        <v>625</v>
      </c>
      <c r="Q130" s="1" t="s">
        <v>297</v>
      </c>
      <c r="R130" s="1" t="s">
        <v>240</v>
      </c>
      <c r="S130">
        <v>834002</v>
      </c>
      <c r="T130" s="1" t="s">
        <v>29</v>
      </c>
      <c r="U130" t="b">
        <v>0</v>
      </c>
    </row>
    <row r="131" spans="1:21" hidden="1" x14ac:dyDescent="0.25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t="str">
        <f>IF(Vrinda_Store3[[#This Row],[Age]]&gt;=45,"Senior",IF(Vrinda_Store3[[#This Row],[Age]]&gt;=20,"Adult","Teenager"))</f>
        <v>Adult</v>
      </c>
      <c r="G131" s="2">
        <v>44899</v>
      </c>
      <c r="H131" s="2" t="str">
        <f>TEXT(Vrinda_Store3[[#This Row],[Date]],"mmm")</f>
        <v>Dec</v>
      </c>
      <c r="I131" s="1" t="s">
        <v>21</v>
      </c>
      <c r="J131" s="1" t="s">
        <v>22</v>
      </c>
      <c r="K131" s="1" t="s">
        <v>393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4</v>
      </c>
      <c r="R131" s="1" t="s">
        <v>88</v>
      </c>
      <c r="S131">
        <v>502001</v>
      </c>
      <c r="T131" s="1" t="s">
        <v>29</v>
      </c>
      <c r="U131" t="b">
        <v>0</v>
      </c>
    </row>
    <row r="132" spans="1:21" hidden="1" x14ac:dyDescent="0.25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t="str">
        <f>IF(Vrinda_Store3[[#This Row],[Age]]&gt;=45,"Senior",IF(Vrinda_Store3[[#This Row],[Age]]&gt;=20,"Adult","Teenager"))</f>
        <v>Senior</v>
      </c>
      <c r="G132" s="2">
        <v>44899</v>
      </c>
      <c r="H132" s="2" t="str">
        <f>TEXT(Vrinda_Store3[[#This Row],[Date]],"mmm")</f>
        <v>Dec</v>
      </c>
      <c r="I132" s="1" t="s">
        <v>21</v>
      </c>
      <c r="J132" s="1" t="s">
        <v>43</v>
      </c>
      <c r="K132" s="1" t="s">
        <v>396</v>
      </c>
      <c r="L132" s="1" t="s">
        <v>24</v>
      </c>
      <c r="M132" s="1" t="s">
        <v>111</v>
      </c>
      <c r="N132">
        <v>1</v>
      </c>
      <c r="O132" s="1" t="s">
        <v>26</v>
      </c>
      <c r="P132">
        <v>307</v>
      </c>
      <c r="Q132" s="1" t="s">
        <v>171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hidden="1" x14ac:dyDescent="0.25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t="str">
        <f>IF(Vrinda_Store3[[#This Row],[Age]]&gt;=45,"Senior",IF(Vrinda_Store3[[#This Row],[Age]]&gt;=20,"Adult","Teenager"))</f>
        <v>Senior</v>
      </c>
      <c r="G133" s="2">
        <v>44899</v>
      </c>
      <c r="H133" s="2" t="str">
        <f>TEXT(Vrinda_Store3[[#This Row],[Date]],"mmm")</f>
        <v>Dec</v>
      </c>
      <c r="I133" s="1" t="s">
        <v>21</v>
      </c>
      <c r="J133" s="1" t="s">
        <v>43</v>
      </c>
      <c r="K133" s="1" t="s">
        <v>398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9</v>
      </c>
      <c r="R133" s="1" t="s">
        <v>249</v>
      </c>
      <c r="S133">
        <v>802133</v>
      </c>
      <c r="T133" s="1" t="s">
        <v>29</v>
      </c>
      <c r="U133" t="b">
        <v>0</v>
      </c>
    </row>
    <row r="134" spans="1:21" hidden="1" x14ac:dyDescent="0.25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t="str">
        <f>IF(Vrinda_Store3[[#This Row],[Age]]&gt;=45,"Senior",IF(Vrinda_Store3[[#This Row],[Age]]&gt;=20,"Adult","Teenager"))</f>
        <v>Adult</v>
      </c>
      <c r="G134" s="2">
        <v>44899</v>
      </c>
      <c r="H134" s="2" t="str">
        <f>TEXT(Vrinda_Store3[[#This Row],[Date]],"mmm")</f>
        <v>Dec</v>
      </c>
      <c r="I134" s="1" t="s">
        <v>21</v>
      </c>
      <c r="J134" s="1" t="s">
        <v>43</v>
      </c>
      <c r="K134" s="1" t="s">
        <v>401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2</v>
      </c>
      <c r="R134" s="1" t="s">
        <v>75</v>
      </c>
      <c r="S134">
        <v>678623</v>
      </c>
      <c r="T134" s="1" t="s">
        <v>29</v>
      </c>
      <c r="U134" t="b">
        <v>0</v>
      </c>
    </row>
    <row r="135" spans="1:21" hidden="1" x14ac:dyDescent="0.25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t="str">
        <f>IF(Vrinda_Store3[[#This Row],[Age]]&gt;=45,"Senior",IF(Vrinda_Store3[[#This Row],[Age]]&gt;=20,"Adult","Teenager"))</f>
        <v>Adult</v>
      </c>
      <c r="G135" s="2">
        <v>44899</v>
      </c>
      <c r="H135" s="2" t="str">
        <f>TEXT(Vrinda_Store3[[#This Row],[Date]],"mmm")</f>
        <v>Dec</v>
      </c>
      <c r="I135" s="1" t="s">
        <v>21</v>
      </c>
      <c r="J135" s="1" t="s">
        <v>43</v>
      </c>
      <c r="K135" s="1" t="s">
        <v>404</v>
      </c>
      <c r="L135" s="1" t="s">
        <v>24</v>
      </c>
      <c r="M135" s="1" t="s">
        <v>100</v>
      </c>
      <c r="N135">
        <v>1</v>
      </c>
      <c r="O135" s="1" t="s">
        <v>26</v>
      </c>
      <c r="P135">
        <v>852</v>
      </c>
      <c r="Q135" s="1" t="s">
        <v>87</v>
      </c>
      <c r="R135" s="1" t="s">
        <v>88</v>
      </c>
      <c r="S135">
        <v>508126</v>
      </c>
      <c r="T135" s="1" t="s">
        <v>29</v>
      </c>
      <c r="U135" t="b">
        <v>0</v>
      </c>
    </row>
    <row r="136" spans="1:21" hidden="1" x14ac:dyDescent="0.25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t="str">
        <f>IF(Vrinda_Store3[[#This Row],[Age]]&gt;=45,"Senior",IF(Vrinda_Store3[[#This Row],[Age]]&gt;=20,"Adult","Teenager"))</f>
        <v>Adult</v>
      </c>
      <c r="G136" s="2">
        <v>44899</v>
      </c>
      <c r="H136" s="2" t="str">
        <f>TEXT(Vrinda_Store3[[#This Row],[Date]],"mmm")</f>
        <v>Dec</v>
      </c>
      <c r="I136" s="1" t="s">
        <v>21</v>
      </c>
      <c r="J136" s="1" t="s">
        <v>43</v>
      </c>
      <c r="K136" s="1" t="s">
        <v>406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7</v>
      </c>
      <c r="R136" s="1" t="s">
        <v>113</v>
      </c>
      <c r="S136">
        <v>211002</v>
      </c>
      <c r="T136" s="1" t="s">
        <v>29</v>
      </c>
      <c r="U136" t="b">
        <v>0</v>
      </c>
    </row>
    <row r="137" spans="1:21" hidden="1" x14ac:dyDescent="0.25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t="str">
        <f>IF(Vrinda_Store3[[#This Row],[Age]]&gt;=45,"Senior",IF(Vrinda_Store3[[#This Row],[Age]]&gt;=20,"Adult","Teenager"))</f>
        <v>Senior</v>
      </c>
      <c r="G137" s="2">
        <v>44899</v>
      </c>
      <c r="H137" s="2" t="str">
        <f>TEXT(Vrinda_Store3[[#This Row],[Date]],"mmm")</f>
        <v>Dec</v>
      </c>
      <c r="I137" s="1" t="s">
        <v>21</v>
      </c>
      <c r="J137" s="1" t="s">
        <v>43</v>
      </c>
      <c r="K137" s="1" t="s">
        <v>409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10</v>
      </c>
      <c r="R137" s="1" t="s">
        <v>411</v>
      </c>
      <c r="S137">
        <v>362520</v>
      </c>
      <c r="T137" s="1" t="s">
        <v>29</v>
      </c>
      <c r="U137" t="b">
        <v>0</v>
      </c>
    </row>
    <row r="138" spans="1:21" hidden="1" x14ac:dyDescent="0.25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t="str">
        <f>IF(Vrinda_Store3[[#This Row],[Age]]&gt;=45,"Senior",IF(Vrinda_Store3[[#This Row],[Age]]&gt;=20,"Adult","Teenager"))</f>
        <v>Adult</v>
      </c>
      <c r="G138" s="2">
        <v>44899</v>
      </c>
      <c r="H138" s="2" t="str">
        <f>TEXT(Vrinda_Store3[[#This Row],[Date]],"mmm")</f>
        <v>Dec</v>
      </c>
      <c r="I138" s="1" t="s">
        <v>21</v>
      </c>
      <c r="J138" s="1" t="s">
        <v>43</v>
      </c>
      <c r="K138" s="1" t="s">
        <v>154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8</v>
      </c>
      <c r="R138" s="1" t="s">
        <v>249</v>
      </c>
      <c r="S138">
        <v>801505</v>
      </c>
      <c r="T138" s="1" t="s">
        <v>29</v>
      </c>
      <c r="U138" t="b">
        <v>0</v>
      </c>
    </row>
    <row r="139" spans="1:21" hidden="1" x14ac:dyDescent="0.25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t="str">
        <f>IF(Vrinda_Store3[[#This Row],[Age]]&gt;=45,"Senior",IF(Vrinda_Store3[[#This Row],[Age]]&gt;=20,"Adult","Teenager"))</f>
        <v>Adult</v>
      </c>
      <c r="G139" s="2">
        <v>44899</v>
      </c>
      <c r="H139" s="2" t="str">
        <f>TEXT(Vrinda_Store3[[#This Row],[Date]],"mmm")</f>
        <v>Dec</v>
      </c>
      <c r="I139" s="1" t="s">
        <v>21</v>
      </c>
      <c r="J139" s="1" t="s">
        <v>22</v>
      </c>
      <c r="K139" s="1" t="s">
        <v>414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5</v>
      </c>
      <c r="R139" s="1" t="s">
        <v>88</v>
      </c>
      <c r="S139">
        <v>501509</v>
      </c>
      <c r="T139" s="1" t="s">
        <v>29</v>
      </c>
      <c r="U139" t="b">
        <v>0</v>
      </c>
    </row>
    <row r="140" spans="1:21" hidden="1" x14ac:dyDescent="0.25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t="str">
        <f>IF(Vrinda_Store3[[#This Row],[Age]]&gt;=45,"Senior",IF(Vrinda_Store3[[#This Row],[Age]]&gt;=20,"Adult","Teenager"))</f>
        <v>Adult</v>
      </c>
      <c r="G140" s="2">
        <v>44899</v>
      </c>
      <c r="H140" s="2" t="str">
        <f>TEXT(Vrinda_Store3[[#This Row],[Date]],"mmm")</f>
        <v>Dec</v>
      </c>
      <c r="I140" s="1" t="s">
        <v>21</v>
      </c>
      <c r="J140" s="1" t="s">
        <v>52</v>
      </c>
      <c r="K140" s="1" t="s">
        <v>417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8</v>
      </c>
      <c r="R140" s="1" t="s">
        <v>75</v>
      </c>
      <c r="S140">
        <v>670304</v>
      </c>
      <c r="T140" s="1" t="s">
        <v>29</v>
      </c>
      <c r="U140" t="b">
        <v>0</v>
      </c>
    </row>
    <row r="141" spans="1:21" hidden="1" x14ac:dyDescent="0.25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t="str">
        <f>IF(Vrinda_Store3[[#This Row],[Age]]&gt;=45,"Senior",IF(Vrinda_Store3[[#This Row],[Age]]&gt;=20,"Adult","Teenager"))</f>
        <v>Adult</v>
      </c>
      <c r="G141" s="2">
        <v>44899</v>
      </c>
      <c r="H141" s="2" t="str">
        <f>TEXT(Vrinda_Store3[[#This Row],[Date]],"mmm")</f>
        <v>Dec</v>
      </c>
      <c r="I141" s="1" t="s">
        <v>288</v>
      </c>
      <c r="J141" s="1" t="s">
        <v>59</v>
      </c>
      <c r="K141" s="1" t="s">
        <v>420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1</v>
      </c>
      <c r="R141" s="1" t="s">
        <v>143</v>
      </c>
      <c r="S141">
        <v>744103</v>
      </c>
      <c r="T141" s="1" t="s">
        <v>29</v>
      </c>
      <c r="U141" t="b">
        <v>0</v>
      </c>
    </row>
    <row r="142" spans="1:21" hidden="1" x14ac:dyDescent="0.25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t="str">
        <f>IF(Vrinda_Store3[[#This Row],[Age]]&gt;=45,"Senior",IF(Vrinda_Store3[[#This Row],[Age]]&gt;=20,"Adult","Teenager"))</f>
        <v>Senior</v>
      </c>
      <c r="G142" s="2">
        <v>44899</v>
      </c>
      <c r="H142" s="2" t="str">
        <f>TEXT(Vrinda_Store3[[#This Row],[Date]],"mmm")</f>
        <v>Dec</v>
      </c>
      <c r="I142" s="1" t="s">
        <v>115</v>
      </c>
      <c r="J142" s="1" t="s">
        <v>43</v>
      </c>
      <c r="K142" s="1" t="s">
        <v>423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4</v>
      </c>
      <c r="R142" s="1" t="s">
        <v>113</v>
      </c>
      <c r="S142">
        <v>251001</v>
      </c>
      <c r="T142" s="1" t="s">
        <v>29</v>
      </c>
      <c r="U142" t="b">
        <v>0</v>
      </c>
    </row>
    <row r="143" spans="1:21" hidden="1" x14ac:dyDescent="0.25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t="str">
        <f>IF(Vrinda_Store3[[#This Row],[Age]]&gt;=45,"Senior",IF(Vrinda_Store3[[#This Row],[Age]]&gt;=20,"Adult","Teenager"))</f>
        <v>Senior</v>
      </c>
      <c r="G143" s="2">
        <v>44899</v>
      </c>
      <c r="H143" s="2" t="str">
        <f>TEXT(Vrinda_Store3[[#This Row],[Date]],"mmm")</f>
        <v>Dec</v>
      </c>
      <c r="I143" s="1" t="s">
        <v>21</v>
      </c>
      <c r="J143" s="1" t="s">
        <v>43</v>
      </c>
      <c r="K143" s="1" t="s">
        <v>426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7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hidden="1" x14ac:dyDescent="0.25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t="str">
        <f>IF(Vrinda_Store3[[#This Row],[Age]]&gt;=45,"Senior",IF(Vrinda_Store3[[#This Row],[Age]]&gt;=20,"Adult","Teenager"))</f>
        <v>Adult</v>
      </c>
      <c r="G144" s="2">
        <v>44899</v>
      </c>
      <c r="H144" s="2" t="str">
        <f>TEXT(Vrinda_Store3[[#This Row],[Date]],"mmm")</f>
        <v>Dec</v>
      </c>
      <c r="I144" s="1" t="s">
        <v>21</v>
      </c>
      <c r="J144" s="1" t="s">
        <v>43</v>
      </c>
      <c r="K144" s="1" t="s">
        <v>429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30</v>
      </c>
      <c r="R144" s="1" t="s">
        <v>88</v>
      </c>
      <c r="S144">
        <v>508213</v>
      </c>
      <c r="T144" s="1" t="s">
        <v>29</v>
      </c>
      <c r="U144" t="b">
        <v>0</v>
      </c>
    </row>
    <row r="145" spans="1:21" hidden="1" x14ac:dyDescent="0.25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t="str">
        <f>IF(Vrinda_Store3[[#This Row],[Age]]&gt;=45,"Senior",IF(Vrinda_Store3[[#This Row],[Age]]&gt;=20,"Adult","Teenager"))</f>
        <v>Senior</v>
      </c>
      <c r="G145" s="2">
        <v>44899</v>
      </c>
      <c r="H145" s="2" t="str">
        <f>TEXT(Vrinda_Store3[[#This Row],[Date]],"mmm")</f>
        <v>Dec</v>
      </c>
      <c r="I145" s="1" t="s">
        <v>21</v>
      </c>
      <c r="J145" s="1" t="s">
        <v>43</v>
      </c>
      <c r="K145" s="1" t="s">
        <v>432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1</v>
      </c>
      <c r="R145" s="1" t="s">
        <v>62</v>
      </c>
      <c r="S145">
        <v>560100</v>
      </c>
      <c r="T145" s="1" t="s">
        <v>29</v>
      </c>
      <c r="U145" t="b">
        <v>0</v>
      </c>
    </row>
    <row r="146" spans="1:21" hidden="1" x14ac:dyDescent="0.25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t="str">
        <f>IF(Vrinda_Store3[[#This Row],[Age]]&gt;=45,"Senior",IF(Vrinda_Store3[[#This Row],[Age]]&gt;=20,"Adult","Teenager"))</f>
        <v>Adult</v>
      </c>
      <c r="G146" s="2">
        <v>44899</v>
      </c>
      <c r="H146" s="2" t="str">
        <f>TEXT(Vrinda_Store3[[#This Row],[Date]],"mmm")</f>
        <v>Dec</v>
      </c>
      <c r="I146" s="1" t="s">
        <v>21</v>
      </c>
      <c r="J146" s="1" t="s">
        <v>52</v>
      </c>
      <c r="K146" s="1" t="s">
        <v>434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5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hidden="1" x14ac:dyDescent="0.25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t="str">
        <f>IF(Vrinda_Store3[[#This Row],[Age]]&gt;=45,"Senior",IF(Vrinda_Store3[[#This Row],[Age]]&gt;=20,"Adult","Teenager"))</f>
        <v>Adult</v>
      </c>
      <c r="G147" s="2">
        <v>44899</v>
      </c>
      <c r="H147" s="2" t="str">
        <f>TEXT(Vrinda_Store3[[#This Row],[Date]],"mmm")</f>
        <v>Dec</v>
      </c>
      <c r="I147" s="1" t="s">
        <v>21</v>
      </c>
      <c r="J147" s="1" t="s">
        <v>52</v>
      </c>
      <c r="K147" s="1" t="s">
        <v>86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7</v>
      </c>
      <c r="R147" s="1" t="s">
        <v>75</v>
      </c>
      <c r="S147">
        <v>691601</v>
      </c>
      <c r="T147" s="1" t="s">
        <v>29</v>
      </c>
      <c r="U147" t="b">
        <v>0</v>
      </c>
    </row>
    <row r="148" spans="1:21" hidden="1" x14ac:dyDescent="0.25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t="str">
        <f>IF(Vrinda_Store3[[#This Row],[Age]]&gt;=45,"Senior",IF(Vrinda_Store3[[#This Row],[Age]]&gt;=20,"Adult","Teenager"))</f>
        <v>Senior</v>
      </c>
      <c r="G148" s="2">
        <v>44899</v>
      </c>
      <c r="H148" s="2" t="str">
        <f>TEXT(Vrinda_Store3[[#This Row],[Date]],"mmm")</f>
        <v>Dec</v>
      </c>
      <c r="I148" s="1" t="s">
        <v>21</v>
      </c>
      <c r="J148" s="1" t="s">
        <v>52</v>
      </c>
      <c r="K148" s="1" t="s">
        <v>439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1</v>
      </c>
      <c r="R148" s="1" t="s">
        <v>62</v>
      </c>
      <c r="S148">
        <v>560099</v>
      </c>
      <c r="T148" s="1" t="s">
        <v>29</v>
      </c>
      <c r="U148" t="b">
        <v>0</v>
      </c>
    </row>
    <row r="149" spans="1:21" hidden="1" x14ac:dyDescent="0.25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t="str">
        <f>IF(Vrinda_Store3[[#This Row],[Age]]&gt;=45,"Senior",IF(Vrinda_Store3[[#This Row],[Age]]&gt;=20,"Adult","Teenager"))</f>
        <v>Adult</v>
      </c>
      <c r="G149" s="2">
        <v>44899</v>
      </c>
      <c r="H149" s="2" t="str">
        <f>TEXT(Vrinda_Store3[[#This Row],[Date]],"mmm")</f>
        <v>Dec</v>
      </c>
      <c r="I149" s="1" t="s">
        <v>21</v>
      </c>
      <c r="J149" s="1" t="s">
        <v>43</v>
      </c>
      <c r="K149" s="1" t="s">
        <v>398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1</v>
      </c>
      <c r="R149" s="1" t="s">
        <v>147</v>
      </c>
      <c r="S149">
        <v>390024</v>
      </c>
      <c r="T149" s="1" t="s">
        <v>29</v>
      </c>
      <c r="U149" t="b">
        <v>0</v>
      </c>
    </row>
    <row r="150" spans="1:21" hidden="1" x14ac:dyDescent="0.25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t="str">
        <f>IF(Vrinda_Store3[[#This Row],[Age]]&gt;=45,"Senior",IF(Vrinda_Store3[[#This Row],[Age]]&gt;=20,"Adult","Teenager"))</f>
        <v>Adult</v>
      </c>
      <c r="G150" s="2">
        <v>44899</v>
      </c>
      <c r="H150" s="2" t="str">
        <f>TEXT(Vrinda_Store3[[#This Row],[Date]],"mmm")</f>
        <v>Dec</v>
      </c>
      <c r="I150" s="1" t="s">
        <v>288</v>
      </c>
      <c r="J150" s="1" t="s">
        <v>90</v>
      </c>
      <c r="K150" s="1" t="s">
        <v>443</v>
      </c>
      <c r="L150" s="1" t="s">
        <v>33</v>
      </c>
      <c r="M150" s="1" t="s">
        <v>100</v>
      </c>
      <c r="N150">
        <v>1</v>
      </c>
      <c r="O150" s="1" t="s">
        <v>26</v>
      </c>
      <c r="P150">
        <v>1173</v>
      </c>
      <c r="Q150" s="1" t="s">
        <v>61</v>
      </c>
      <c r="R150" s="1" t="s">
        <v>62</v>
      </c>
      <c r="S150">
        <v>560004</v>
      </c>
      <c r="T150" s="1" t="s">
        <v>29</v>
      </c>
      <c r="U150" t="b">
        <v>0</v>
      </c>
    </row>
    <row r="151" spans="1:21" hidden="1" x14ac:dyDescent="0.25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t="str">
        <f>IF(Vrinda_Store3[[#This Row],[Age]]&gt;=45,"Senior",IF(Vrinda_Store3[[#This Row],[Age]]&gt;=20,"Adult","Teenager"))</f>
        <v>Teenager</v>
      </c>
      <c r="G151" s="2">
        <v>44899</v>
      </c>
      <c r="H151" s="2" t="str">
        <f>TEXT(Vrinda_Store3[[#This Row],[Date]],"mmm")</f>
        <v>Dec</v>
      </c>
      <c r="I151" s="1" t="s">
        <v>288</v>
      </c>
      <c r="J151" s="1" t="s">
        <v>43</v>
      </c>
      <c r="K151" s="1" t="s">
        <v>444</v>
      </c>
      <c r="L151" s="1" t="s">
        <v>77</v>
      </c>
      <c r="M151" s="1" t="s">
        <v>45</v>
      </c>
      <c r="N151">
        <v>1</v>
      </c>
      <c r="O151" s="1" t="s">
        <v>26</v>
      </c>
      <c r="P151">
        <v>359</v>
      </c>
      <c r="Q151" s="1" t="s">
        <v>445</v>
      </c>
      <c r="R151" s="1" t="s">
        <v>113</v>
      </c>
      <c r="S151">
        <v>226010</v>
      </c>
      <c r="T151" s="1" t="s">
        <v>29</v>
      </c>
      <c r="U151" t="b">
        <v>0</v>
      </c>
    </row>
    <row r="152" spans="1:21" hidden="1" x14ac:dyDescent="0.25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t="str">
        <f>IF(Vrinda_Store3[[#This Row],[Age]]&gt;=45,"Senior",IF(Vrinda_Store3[[#This Row],[Age]]&gt;=20,"Adult","Teenager"))</f>
        <v>Senior</v>
      </c>
      <c r="G152" s="2">
        <v>44899</v>
      </c>
      <c r="H152" s="2" t="str">
        <f>TEXT(Vrinda_Store3[[#This Row],[Date]],"mmm")</f>
        <v>Dec</v>
      </c>
      <c r="I152" s="1" t="s">
        <v>21</v>
      </c>
      <c r="J152" s="1" t="s">
        <v>90</v>
      </c>
      <c r="K152" s="1" t="s">
        <v>447</v>
      </c>
      <c r="L152" s="1" t="s">
        <v>77</v>
      </c>
      <c r="M152" s="1" t="s">
        <v>39</v>
      </c>
      <c r="N152">
        <v>1</v>
      </c>
      <c r="O152" s="1" t="s">
        <v>26</v>
      </c>
      <c r="P152">
        <v>625</v>
      </c>
      <c r="Q152" s="1" t="s">
        <v>340</v>
      </c>
      <c r="R152" s="1" t="s">
        <v>88</v>
      </c>
      <c r="S152">
        <v>500017</v>
      </c>
      <c r="T152" s="1" t="s">
        <v>29</v>
      </c>
      <c r="U152" t="b">
        <v>0</v>
      </c>
    </row>
    <row r="153" spans="1:21" hidden="1" x14ac:dyDescent="0.25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t="str">
        <f>IF(Vrinda_Store3[[#This Row],[Age]]&gt;=45,"Senior",IF(Vrinda_Store3[[#This Row],[Age]]&gt;=20,"Adult","Teenager"))</f>
        <v>Adult</v>
      </c>
      <c r="G153" s="2">
        <v>44899</v>
      </c>
      <c r="H153" s="2" t="str">
        <f>TEXT(Vrinda_Store3[[#This Row],[Date]],"mmm")</f>
        <v>Dec</v>
      </c>
      <c r="I153" s="1" t="s">
        <v>288</v>
      </c>
      <c r="J153" s="1" t="s">
        <v>43</v>
      </c>
      <c r="K153" s="1" t="s">
        <v>449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2</v>
      </c>
      <c r="R153" s="1" t="s">
        <v>102</v>
      </c>
      <c r="S153">
        <v>302017</v>
      </c>
      <c r="T153" s="1" t="s">
        <v>29</v>
      </c>
      <c r="U153" t="b">
        <v>0</v>
      </c>
    </row>
    <row r="154" spans="1:21" hidden="1" x14ac:dyDescent="0.25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t="str">
        <f>IF(Vrinda_Store3[[#This Row],[Age]]&gt;=45,"Senior",IF(Vrinda_Store3[[#This Row],[Age]]&gt;=20,"Adult","Teenager"))</f>
        <v>Adult</v>
      </c>
      <c r="G154" s="2">
        <v>44899</v>
      </c>
      <c r="H154" s="2" t="str">
        <f>TEXT(Vrinda_Store3[[#This Row],[Date]],"mmm")</f>
        <v>Dec</v>
      </c>
      <c r="I154" s="1" t="s">
        <v>21</v>
      </c>
      <c r="J154" s="1" t="s">
        <v>43</v>
      </c>
      <c r="K154" s="1" t="s">
        <v>451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2</v>
      </c>
      <c r="R154" s="1" t="s">
        <v>113</v>
      </c>
      <c r="S154">
        <v>226021</v>
      </c>
      <c r="T154" s="1" t="s">
        <v>29</v>
      </c>
      <c r="U154" t="b">
        <v>0</v>
      </c>
    </row>
    <row r="155" spans="1:21" hidden="1" x14ac:dyDescent="0.25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t="str">
        <f>IF(Vrinda_Store3[[#This Row],[Age]]&gt;=45,"Senior",IF(Vrinda_Store3[[#This Row],[Age]]&gt;=20,"Adult","Teenager"))</f>
        <v>Senior</v>
      </c>
      <c r="G155" s="2">
        <v>44899</v>
      </c>
      <c r="H155" s="2" t="str">
        <f>TEXT(Vrinda_Store3[[#This Row],[Date]],"mmm")</f>
        <v>Dec</v>
      </c>
      <c r="I155" s="1" t="s">
        <v>21</v>
      </c>
      <c r="J155" s="1" t="s">
        <v>43</v>
      </c>
      <c r="K155" s="1" t="s">
        <v>453</v>
      </c>
      <c r="L155" s="1" t="s">
        <v>24</v>
      </c>
      <c r="M155" s="1" t="s">
        <v>68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hidden="1" x14ac:dyDescent="0.25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t="str">
        <f>IF(Vrinda_Store3[[#This Row],[Age]]&gt;=45,"Senior",IF(Vrinda_Store3[[#This Row],[Age]]&gt;=20,"Adult","Teenager"))</f>
        <v>Adult</v>
      </c>
      <c r="G156" s="2">
        <v>44899</v>
      </c>
      <c r="H156" s="2" t="str">
        <f>TEXT(Vrinda_Store3[[#This Row],[Date]],"mmm")</f>
        <v>Dec</v>
      </c>
      <c r="I156" s="1" t="s">
        <v>21</v>
      </c>
      <c r="J156" s="1" t="s">
        <v>22</v>
      </c>
      <c r="K156" s="1" t="s">
        <v>455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1</v>
      </c>
      <c r="R156" s="1" t="s">
        <v>62</v>
      </c>
      <c r="S156">
        <v>560067</v>
      </c>
      <c r="T156" s="1" t="s">
        <v>29</v>
      </c>
      <c r="U156" t="b">
        <v>0</v>
      </c>
    </row>
    <row r="157" spans="1:21" hidden="1" x14ac:dyDescent="0.25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t="str">
        <f>IF(Vrinda_Store3[[#This Row],[Age]]&gt;=45,"Senior",IF(Vrinda_Store3[[#This Row],[Age]]&gt;=20,"Adult","Teenager"))</f>
        <v>Senior</v>
      </c>
      <c r="G157" s="2">
        <v>44899</v>
      </c>
      <c r="H157" s="2" t="str">
        <f>TEXT(Vrinda_Store3[[#This Row],[Date]],"mmm")</f>
        <v>Dec</v>
      </c>
      <c r="I157" s="1" t="s">
        <v>288</v>
      </c>
      <c r="J157" s="1" t="s">
        <v>43</v>
      </c>
      <c r="K157" s="1" t="s">
        <v>457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1</v>
      </c>
      <c r="R157" s="1" t="s">
        <v>62</v>
      </c>
      <c r="S157">
        <v>560037</v>
      </c>
      <c r="T157" s="1" t="s">
        <v>29</v>
      </c>
      <c r="U157" t="b">
        <v>0</v>
      </c>
    </row>
    <row r="158" spans="1:21" hidden="1" x14ac:dyDescent="0.25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t="str">
        <f>IF(Vrinda_Store3[[#This Row],[Age]]&gt;=45,"Senior",IF(Vrinda_Store3[[#This Row],[Age]]&gt;=20,"Adult","Teenager"))</f>
        <v>Adult</v>
      </c>
      <c r="G158" s="2">
        <v>44899</v>
      </c>
      <c r="H158" s="2" t="str">
        <f>TEXT(Vrinda_Store3[[#This Row],[Date]],"mmm")</f>
        <v>Dec</v>
      </c>
      <c r="I158" s="1" t="s">
        <v>21</v>
      </c>
      <c r="J158" s="1" t="s">
        <v>43</v>
      </c>
      <c r="K158" s="1" t="s">
        <v>459</v>
      </c>
      <c r="L158" s="1" t="s">
        <v>33</v>
      </c>
      <c r="M158" s="1" t="s">
        <v>68</v>
      </c>
      <c r="N158">
        <v>1</v>
      </c>
      <c r="O158" s="1" t="s">
        <v>26</v>
      </c>
      <c r="P158">
        <v>729</v>
      </c>
      <c r="Q158" s="1" t="s">
        <v>171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hidden="1" x14ac:dyDescent="0.25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t="str">
        <f>IF(Vrinda_Store3[[#This Row],[Age]]&gt;=45,"Senior",IF(Vrinda_Store3[[#This Row],[Age]]&gt;=20,"Adult","Teenager"))</f>
        <v>Adult</v>
      </c>
      <c r="G159" s="2">
        <v>44899</v>
      </c>
      <c r="H159" s="2" t="str">
        <f>TEXT(Vrinda_Store3[[#This Row],[Date]],"mmm")</f>
        <v>Dec</v>
      </c>
      <c r="I159" s="1" t="s">
        <v>288</v>
      </c>
      <c r="J159" s="1" t="s">
        <v>22</v>
      </c>
      <c r="K159" s="1" t="s">
        <v>461</v>
      </c>
      <c r="L159" s="1" t="s">
        <v>77</v>
      </c>
      <c r="M159" s="1" t="s">
        <v>39</v>
      </c>
      <c r="N159">
        <v>1</v>
      </c>
      <c r="O159" s="1" t="s">
        <v>26</v>
      </c>
      <c r="P159">
        <v>497</v>
      </c>
      <c r="Q159" s="1" t="s">
        <v>462</v>
      </c>
      <c r="R159" s="1" t="s">
        <v>75</v>
      </c>
      <c r="S159">
        <v>682017</v>
      </c>
      <c r="T159" s="1" t="s">
        <v>29</v>
      </c>
      <c r="U159" t="b">
        <v>0</v>
      </c>
    </row>
    <row r="160" spans="1:21" hidden="1" x14ac:dyDescent="0.25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t="str">
        <f>IF(Vrinda_Store3[[#This Row],[Age]]&gt;=45,"Senior",IF(Vrinda_Store3[[#This Row],[Age]]&gt;=20,"Adult","Teenager"))</f>
        <v>Senior</v>
      </c>
      <c r="G160" s="2">
        <v>44899</v>
      </c>
      <c r="H160" s="2" t="str">
        <f>TEXT(Vrinda_Store3[[#This Row],[Date]],"mmm")</f>
        <v>Dec</v>
      </c>
      <c r="I160" s="1" t="s">
        <v>21</v>
      </c>
      <c r="J160" s="1" t="s">
        <v>22</v>
      </c>
      <c r="K160" s="1" t="s">
        <v>464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5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hidden="1" x14ac:dyDescent="0.25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t="str">
        <f>IF(Vrinda_Store3[[#This Row],[Age]]&gt;=45,"Senior",IF(Vrinda_Store3[[#This Row],[Age]]&gt;=20,"Adult","Teenager"))</f>
        <v>Adult</v>
      </c>
      <c r="G161" s="2">
        <v>44899</v>
      </c>
      <c r="H161" s="2" t="str">
        <f>TEXT(Vrinda_Store3[[#This Row],[Date]],"mmm")</f>
        <v>Dec</v>
      </c>
      <c r="I161" s="1" t="s">
        <v>21</v>
      </c>
      <c r="J161" s="1" t="s">
        <v>22</v>
      </c>
      <c r="K161" s="1" t="s">
        <v>466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7</v>
      </c>
      <c r="R161" s="1" t="s">
        <v>135</v>
      </c>
      <c r="S161">
        <v>249405</v>
      </c>
      <c r="T161" s="1" t="s">
        <v>29</v>
      </c>
      <c r="U161" t="b">
        <v>0</v>
      </c>
    </row>
    <row r="162" spans="1:21" hidden="1" x14ac:dyDescent="0.25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t="str">
        <f>IF(Vrinda_Store3[[#This Row],[Age]]&gt;=45,"Senior",IF(Vrinda_Store3[[#This Row],[Age]]&gt;=20,"Adult","Teenager"))</f>
        <v>Adult</v>
      </c>
      <c r="G162" s="2">
        <v>44899</v>
      </c>
      <c r="H162" s="2" t="str">
        <f>TEXT(Vrinda_Store3[[#This Row],[Date]],"mmm")</f>
        <v>Dec</v>
      </c>
      <c r="I162" s="1" t="s">
        <v>21</v>
      </c>
      <c r="J162" s="1" t="s">
        <v>22</v>
      </c>
      <c r="K162" s="1" t="s">
        <v>469</v>
      </c>
      <c r="L162" s="1" t="s">
        <v>211</v>
      </c>
      <c r="M162" s="1" t="s">
        <v>212</v>
      </c>
      <c r="N162">
        <v>1</v>
      </c>
      <c r="O162" s="1" t="s">
        <v>26</v>
      </c>
      <c r="P162">
        <v>729</v>
      </c>
      <c r="Q162" s="1" t="s">
        <v>470</v>
      </c>
      <c r="R162" s="1" t="s">
        <v>249</v>
      </c>
      <c r="S162">
        <v>844506</v>
      </c>
      <c r="T162" s="1" t="s">
        <v>29</v>
      </c>
      <c r="U162" t="b">
        <v>0</v>
      </c>
    </row>
    <row r="163" spans="1:21" hidden="1" x14ac:dyDescent="0.25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t="str">
        <f>IF(Vrinda_Store3[[#This Row],[Age]]&gt;=45,"Senior",IF(Vrinda_Store3[[#This Row],[Age]]&gt;=20,"Adult","Teenager"))</f>
        <v>Adult</v>
      </c>
      <c r="G163" s="2">
        <v>44899</v>
      </c>
      <c r="H163" s="2" t="str">
        <f>TEXT(Vrinda_Store3[[#This Row],[Date]],"mmm")</f>
        <v>Dec</v>
      </c>
      <c r="I163" s="1" t="s">
        <v>21</v>
      </c>
      <c r="J163" s="1" t="s">
        <v>52</v>
      </c>
      <c r="K163" s="1" t="s">
        <v>471</v>
      </c>
      <c r="L163" s="1" t="s">
        <v>211</v>
      </c>
      <c r="M163" s="1" t="s">
        <v>212</v>
      </c>
      <c r="N163">
        <v>1</v>
      </c>
      <c r="O163" s="1" t="s">
        <v>26</v>
      </c>
      <c r="P163">
        <v>365</v>
      </c>
      <c r="Q163" s="1" t="s">
        <v>472</v>
      </c>
      <c r="R163" s="1" t="s">
        <v>113</v>
      </c>
      <c r="S163">
        <v>284403</v>
      </c>
      <c r="T163" s="1" t="s">
        <v>29</v>
      </c>
      <c r="U163" t="b">
        <v>0</v>
      </c>
    </row>
    <row r="164" spans="1:21" hidden="1" x14ac:dyDescent="0.25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t="str">
        <f>IF(Vrinda_Store3[[#This Row],[Age]]&gt;=45,"Senior",IF(Vrinda_Store3[[#This Row],[Age]]&gt;=20,"Adult","Teenager"))</f>
        <v>Adult</v>
      </c>
      <c r="G164" s="2">
        <v>44899</v>
      </c>
      <c r="H164" s="2" t="str">
        <f>TEXT(Vrinda_Store3[[#This Row],[Date]],"mmm")</f>
        <v>Dec</v>
      </c>
      <c r="I164" s="1" t="s">
        <v>21</v>
      </c>
      <c r="J164" s="1" t="s">
        <v>31</v>
      </c>
      <c r="K164" s="1" t="s">
        <v>474</v>
      </c>
      <c r="L164" s="1" t="s">
        <v>475</v>
      </c>
      <c r="M164" s="1" t="s">
        <v>25</v>
      </c>
      <c r="N164">
        <v>1</v>
      </c>
      <c r="O164" s="1" t="s">
        <v>26</v>
      </c>
      <c r="P164">
        <v>563</v>
      </c>
      <c r="Q164" s="1" t="s">
        <v>476</v>
      </c>
      <c r="R164" s="1" t="s">
        <v>62</v>
      </c>
      <c r="S164">
        <v>590019</v>
      </c>
      <c r="T164" s="1" t="s">
        <v>29</v>
      </c>
      <c r="U164" t="b">
        <v>0</v>
      </c>
    </row>
    <row r="165" spans="1:21" hidden="1" x14ac:dyDescent="0.25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t="str">
        <f>IF(Vrinda_Store3[[#This Row],[Age]]&gt;=45,"Senior",IF(Vrinda_Store3[[#This Row],[Age]]&gt;=20,"Adult","Teenager"))</f>
        <v>Senior</v>
      </c>
      <c r="G165" s="2">
        <v>44899</v>
      </c>
      <c r="H165" s="2" t="str">
        <f>TEXT(Vrinda_Store3[[#This Row],[Date]],"mmm")</f>
        <v>Dec</v>
      </c>
      <c r="I165" s="1" t="s">
        <v>21</v>
      </c>
      <c r="J165" s="1" t="s">
        <v>64</v>
      </c>
      <c r="K165" s="1" t="s">
        <v>478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2</v>
      </c>
      <c r="R165" s="1" t="s">
        <v>93</v>
      </c>
      <c r="S165">
        <v>110067</v>
      </c>
      <c r="T165" s="1" t="s">
        <v>29</v>
      </c>
      <c r="U165" t="b">
        <v>0</v>
      </c>
    </row>
    <row r="166" spans="1:21" hidden="1" x14ac:dyDescent="0.25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t="str">
        <f>IF(Vrinda_Store3[[#This Row],[Age]]&gt;=45,"Senior",IF(Vrinda_Store3[[#This Row],[Age]]&gt;=20,"Adult","Teenager"))</f>
        <v>Senior</v>
      </c>
      <c r="G166" s="2">
        <v>44899</v>
      </c>
      <c r="H166" s="2" t="str">
        <f>TEXT(Vrinda_Store3[[#This Row],[Date]],"mmm")</f>
        <v>Dec</v>
      </c>
      <c r="I166" s="1" t="s">
        <v>21</v>
      </c>
      <c r="J166" s="1" t="s">
        <v>52</v>
      </c>
      <c r="K166" s="1" t="s">
        <v>480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7</v>
      </c>
      <c r="R166" s="1" t="s">
        <v>88</v>
      </c>
      <c r="S166">
        <v>500049</v>
      </c>
      <c r="T166" s="1" t="s">
        <v>29</v>
      </c>
      <c r="U166" t="b">
        <v>0</v>
      </c>
    </row>
    <row r="167" spans="1:21" hidden="1" x14ac:dyDescent="0.25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t="str">
        <f>IF(Vrinda_Store3[[#This Row],[Age]]&gt;=45,"Senior",IF(Vrinda_Store3[[#This Row],[Age]]&gt;=20,"Adult","Teenager"))</f>
        <v>Senior</v>
      </c>
      <c r="G167" s="2">
        <v>44899</v>
      </c>
      <c r="H167" s="2" t="str">
        <f>TEXT(Vrinda_Store3[[#This Row],[Date]],"mmm")</f>
        <v>Dec</v>
      </c>
      <c r="I167" s="1" t="s">
        <v>21</v>
      </c>
      <c r="J167" s="1" t="s">
        <v>59</v>
      </c>
      <c r="K167" s="1" t="s">
        <v>482</v>
      </c>
      <c r="L167" s="1" t="s">
        <v>33</v>
      </c>
      <c r="M167" s="1" t="s">
        <v>100</v>
      </c>
      <c r="N167">
        <v>1</v>
      </c>
      <c r="O167" s="1" t="s">
        <v>26</v>
      </c>
      <c r="P167">
        <v>525</v>
      </c>
      <c r="Q167" s="1" t="s">
        <v>61</v>
      </c>
      <c r="R167" s="1" t="s">
        <v>62</v>
      </c>
      <c r="S167">
        <v>560025</v>
      </c>
      <c r="T167" s="1" t="s">
        <v>29</v>
      </c>
      <c r="U167" t="b">
        <v>0</v>
      </c>
    </row>
    <row r="168" spans="1:21" hidden="1" x14ac:dyDescent="0.25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t="str">
        <f>IF(Vrinda_Store3[[#This Row],[Age]]&gt;=45,"Senior",IF(Vrinda_Store3[[#This Row],[Age]]&gt;=20,"Adult","Teenager"))</f>
        <v>Teenager</v>
      </c>
      <c r="G168" s="2">
        <v>44899</v>
      </c>
      <c r="H168" s="2" t="str">
        <f>TEXT(Vrinda_Store3[[#This Row],[Date]],"mmm")</f>
        <v>Dec</v>
      </c>
      <c r="I168" s="1" t="s">
        <v>21</v>
      </c>
      <c r="J168" s="1" t="s">
        <v>43</v>
      </c>
      <c r="K168" s="1" t="s">
        <v>484</v>
      </c>
      <c r="L168" s="1" t="s">
        <v>24</v>
      </c>
      <c r="M168" s="1" t="s">
        <v>68</v>
      </c>
      <c r="N168">
        <v>1</v>
      </c>
      <c r="O168" s="1" t="s">
        <v>26</v>
      </c>
      <c r="P168">
        <v>323</v>
      </c>
      <c r="Q168" s="1" t="s">
        <v>137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hidden="1" x14ac:dyDescent="0.25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t="str">
        <f>IF(Vrinda_Store3[[#This Row],[Age]]&gt;=45,"Senior",IF(Vrinda_Store3[[#This Row],[Age]]&gt;=20,"Adult","Teenager"))</f>
        <v>Senior</v>
      </c>
      <c r="G169" s="2">
        <v>44899</v>
      </c>
      <c r="H169" s="2" t="str">
        <f>TEXT(Vrinda_Store3[[#This Row],[Date]],"mmm")</f>
        <v>Dec</v>
      </c>
      <c r="I169" s="1" t="s">
        <v>21</v>
      </c>
      <c r="J169" s="1" t="s">
        <v>31</v>
      </c>
      <c r="K169" s="1" t="s">
        <v>486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6</v>
      </c>
      <c r="R169" s="1" t="s">
        <v>147</v>
      </c>
      <c r="S169">
        <v>380002</v>
      </c>
      <c r="T169" s="1" t="s">
        <v>29</v>
      </c>
      <c r="U169" t="b">
        <v>0</v>
      </c>
    </row>
    <row r="170" spans="1:21" hidden="1" x14ac:dyDescent="0.25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t="str">
        <f>IF(Vrinda_Store3[[#This Row],[Age]]&gt;=45,"Senior",IF(Vrinda_Store3[[#This Row],[Age]]&gt;=20,"Adult","Teenager"))</f>
        <v>Adult</v>
      </c>
      <c r="G170" s="2">
        <v>44899</v>
      </c>
      <c r="H170" s="2" t="str">
        <f>TEXT(Vrinda_Store3[[#This Row],[Date]],"mmm")</f>
        <v>Dec</v>
      </c>
      <c r="I170" s="1" t="s">
        <v>21</v>
      </c>
      <c r="J170" s="1" t="s">
        <v>43</v>
      </c>
      <c r="K170" s="1" t="s">
        <v>488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40</v>
      </c>
      <c r="R170" s="1" t="s">
        <v>88</v>
      </c>
      <c r="S170">
        <v>500056</v>
      </c>
      <c r="T170" s="1" t="s">
        <v>29</v>
      </c>
      <c r="U170" t="b">
        <v>0</v>
      </c>
    </row>
    <row r="171" spans="1:21" hidden="1" x14ac:dyDescent="0.25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t="str">
        <f>IF(Vrinda_Store3[[#This Row],[Age]]&gt;=45,"Senior",IF(Vrinda_Store3[[#This Row],[Age]]&gt;=20,"Adult","Teenager"))</f>
        <v>Senior</v>
      </c>
      <c r="G171" s="2">
        <v>44899</v>
      </c>
      <c r="H171" s="2" t="str">
        <f>TEXT(Vrinda_Store3[[#This Row],[Date]],"mmm")</f>
        <v>Dec</v>
      </c>
      <c r="I171" s="1" t="s">
        <v>21</v>
      </c>
      <c r="J171" s="1" t="s">
        <v>64</v>
      </c>
      <c r="K171" s="1" t="s">
        <v>490</v>
      </c>
      <c r="L171" s="1" t="s">
        <v>33</v>
      </c>
      <c r="M171" s="1" t="s">
        <v>68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hidden="1" x14ac:dyDescent="0.25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t="str">
        <f>IF(Vrinda_Store3[[#This Row],[Age]]&gt;=45,"Senior",IF(Vrinda_Store3[[#This Row],[Age]]&gt;=20,"Adult","Teenager"))</f>
        <v>Adult</v>
      </c>
      <c r="G172" s="2">
        <v>44899</v>
      </c>
      <c r="H172" s="2" t="str">
        <f>TEXT(Vrinda_Store3[[#This Row],[Date]],"mmm")</f>
        <v>Dec</v>
      </c>
      <c r="I172" s="1" t="s">
        <v>21</v>
      </c>
      <c r="J172" s="1" t="s">
        <v>52</v>
      </c>
      <c r="K172" s="1" t="s">
        <v>492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1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hidden="1" x14ac:dyDescent="0.25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t="str">
        <f>IF(Vrinda_Store3[[#This Row],[Age]]&gt;=45,"Senior",IF(Vrinda_Store3[[#This Row],[Age]]&gt;=20,"Adult","Teenager"))</f>
        <v>Senior</v>
      </c>
      <c r="G173" s="2">
        <v>44899</v>
      </c>
      <c r="H173" s="2" t="str">
        <f>TEXT(Vrinda_Store3[[#This Row],[Date]],"mmm")</f>
        <v>Dec</v>
      </c>
      <c r="I173" s="1" t="s">
        <v>21</v>
      </c>
      <c r="J173" s="1" t="s">
        <v>22</v>
      </c>
      <c r="K173" s="1" t="s">
        <v>494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7</v>
      </c>
      <c r="R173" s="1" t="s">
        <v>88</v>
      </c>
      <c r="S173">
        <v>500089</v>
      </c>
      <c r="T173" s="1" t="s">
        <v>29</v>
      </c>
      <c r="U173" t="b">
        <v>0</v>
      </c>
    </row>
    <row r="174" spans="1:21" hidden="1" x14ac:dyDescent="0.25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t="str">
        <f>IF(Vrinda_Store3[[#This Row],[Age]]&gt;=45,"Senior",IF(Vrinda_Store3[[#This Row],[Age]]&gt;=20,"Adult","Teenager"))</f>
        <v>Adult</v>
      </c>
      <c r="G174" s="2">
        <v>44899</v>
      </c>
      <c r="H174" s="2" t="str">
        <f>TEXT(Vrinda_Store3[[#This Row],[Date]],"mmm")</f>
        <v>Dec</v>
      </c>
      <c r="I174" s="1" t="s">
        <v>21</v>
      </c>
      <c r="J174" s="1" t="s">
        <v>22</v>
      </c>
      <c r="K174" s="1" t="s">
        <v>496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7</v>
      </c>
      <c r="R174" s="1" t="s">
        <v>113</v>
      </c>
      <c r="S174">
        <v>208011</v>
      </c>
      <c r="T174" s="1" t="s">
        <v>29</v>
      </c>
      <c r="U174" t="b">
        <v>0</v>
      </c>
    </row>
    <row r="175" spans="1:21" hidden="1" x14ac:dyDescent="0.25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t="str">
        <f>IF(Vrinda_Store3[[#This Row],[Age]]&gt;=45,"Senior",IF(Vrinda_Store3[[#This Row],[Age]]&gt;=20,"Adult","Teenager"))</f>
        <v>Teenager</v>
      </c>
      <c r="G175" s="2">
        <v>44899</v>
      </c>
      <c r="H175" s="2" t="str">
        <f>TEXT(Vrinda_Store3[[#This Row],[Date]],"mmm")</f>
        <v>Dec</v>
      </c>
      <c r="I175" s="1" t="s">
        <v>230</v>
      </c>
      <c r="J175" s="1" t="s">
        <v>22</v>
      </c>
      <c r="K175" s="1" t="s">
        <v>499</v>
      </c>
      <c r="L175" s="1" t="s">
        <v>33</v>
      </c>
      <c r="M175" s="1" t="s">
        <v>68</v>
      </c>
      <c r="N175">
        <v>1</v>
      </c>
      <c r="O175" s="1" t="s">
        <v>26</v>
      </c>
      <c r="P175">
        <v>698</v>
      </c>
      <c r="Q175" s="1" t="s">
        <v>500</v>
      </c>
      <c r="R175" s="1" t="s">
        <v>88</v>
      </c>
      <c r="S175">
        <v>500034</v>
      </c>
      <c r="T175" s="1" t="s">
        <v>29</v>
      </c>
      <c r="U175" t="b">
        <v>0</v>
      </c>
    </row>
    <row r="176" spans="1:21" hidden="1" x14ac:dyDescent="0.25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t="str">
        <f>IF(Vrinda_Store3[[#This Row],[Age]]&gt;=45,"Senior",IF(Vrinda_Store3[[#This Row],[Age]]&gt;=20,"Adult","Teenager"))</f>
        <v>Senior</v>
      </c>
      <c r="G176" s="2">
        <v>44899</v>
      </c>
      <c r="H176" s="2" t="str">
        <f>TEXT(Vrinda_Store3[[#This Row],[Date]],"mmm")</f>
        <v>Dec</v>
      </c>
      <c r="I176" s="1" t="s">
        <v>21</v>
      </c>
      <c r="J176" s="1" t="s">
        <v>22</v>
      </c>
      <c r="K176" s="1" t="s">
        <v>231</v>
      </c>
      <c r="L176" s="1" t="s">
        <v>24</v>
      </c>
      <c r="M176" s="1" t="s">
        <v>68</v>
      </c>
      <c r="N176">
        <v>1</v>
      </c>
      <c r="O176" s="1" t="s">
        <v>26</v>
      </c>
      <c r="P176">
        <v>435</v>
      </c>
      <c r="Q176" s="1" t="s">
        <v>502</v>
      </c>
      <c r="R176" s="1" t="s">
        <v>113</v>
      </c>
      <c r="S176">
        <v>250001</v>
      </c>
      <c r="T176" s="1" t="s">
        <v>29</v>
      </c>
      <c r="U176" t="b">
        <v>0</v>
      </c>
    </row>
    <row r="177" spans="1:21" hidden="1" x14ac:dyDescent="0.25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t="str">
        <f>IF(Vrinda_Store3[[#This Row],[Age]]&gt;=45,"Senior",IF(Vrinda_Store3[[#This Row],[Age]]&gt;=20,"Adult","Teenager"))</f>
        <v>Adult</v>
      </c>
      <c r="G177" s="2">
        <v>44899</v>
      </c>
      <c r="H177" s="2" t="str">
        <f>TEXT(Vrinda_Store3[[#This Row],[Date]],"mmm")</f>
        <v>Dec</v>
      </c>
      <c r="I177" s="1" t="s">
        <v>21</v>
      </c>
      <c r="J177" s="1" t="s">
        <v>90</v>
      </c>
      <c r="K177" s="1" t="s">
        <v>504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9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hidden="1" x14ac:dyDescent="0.25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t="str">
        <f>IF(Vrinda_Store3[[#This Row],[Age]]&gt;=45,"Senior",IF(Vrinda_Store3[[#This Row],[Age]]&gt;=20,"Adult","Teenager"))</f>
        <v>Adult</v>
      </c>
      <c r="G178" s="2">
        <v>44899</v>
      </c>
      <c r="H178" s="2" t="str">
        <f>TEXT(Vrinda_Store3[[#This Row],[Date]],"mmm")</f>
        <v>Dec</v>
      </c>
      <c r="I178" s="1" t="s">
        <v>21</v>
      </c>
      <c r="J178" s="1" t="s">
        <v>64</v>
      </c>
      <c r="K178" s="1" t="s">
        <v>506</v>
      </c>
      <c r="L178" s="1" t="s">
        <v>54</v>
      </c>
      <c r="M178" s="1" t="s">
        <v>68</v>
      </c>
      <c r="N178">
        <v>1</v>
      </c>
      <c r="O178" s="1" t="s">
        <v>26</v>
      </c>
      <c r="P178">
        <v>899</v>
      </c>
      <c r="Q178" s="1" t="s">
        <v>87</v>
      </c>
      <c r="R178" s="1" t="s">
        <v>88</v>
      </c>
      <c r="S178">
        <v>500028</v>
      </c>
      <c r="T178" s="1" t="s">
        <v>29</v>
      </c>
      <c r="U178" t="b">
        <v>0</v>
      </c>
    </row>
    <row r="179" spans="1:21" hidden="1" x14ac:dyDescent="0.25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t="str">
        <f>IF(Vrinda_Store3[[#This Row],[Age]]&gt;=45,"Senior",IF(Vrinda_Store3[[#This Row],[Age]]&gt;=20,"Adult","Teenager"))</f>
        <v>Senior</v>
      </c>
      <c r="G179" s="2">
        <v>44899</v>
      </c>
      <c r="H179" s="2" t="str">
        <f>TEXT(Vrinda_Store3[[#This Row],[Date]],"mmm")</f>
        <v>Dec</v>
      </c>
      <c r="I179" s="1" t="s">
        <v>21</v>
      </c>
      <c r="J179" s="1" t="s">
        <v>22</v>
      </c>
      <c r="K179" s="1" t="s">
        <v>508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1</v>
      </c>
      <c r="R179" s="1" t="s">
        <v>102</v>
      </c>
      <c r="S179">
        <v>313001</v>
      </c>
      <c r="T179" s="1" t="s">
        <v>29</v>
      </c>
      <c r="U179" t="b">
        <v>0</v>
      </c>
    </row>
    <row r="180" spans="1:21" hidden="1" x14ac:dyDescent="0.25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t="str">
        <f>IF(Vrinda_Store3[[#This Row],[Age]]&gt;=45,"Senior",IF(Vrinda_Store3[[#This Row],[Age]]&gt;=20,"Adult","Teenager"))</f>
        <v>Adult</v>
      </c>
      <c r="G180" s="2">
        <v>44899</v>
      </c>
      <c r="H180" s="2" t="str">
        <f>TEXT(Vrinda_Store3[[#This Row],[Date]],"mmm")</f>
        <v>Dec</v>
      </c>
      <c r="I180" s="1" t="s">
        <v>21</v>
      </c>
      <c r="J180" s="1" t="s">
        <v>52</v>
      </c>
      <c r="K180" s="1" t="s">
        <v>510</v>
      </c>
      <c r="L180" s="1" t="s">
        <v>511</v>
      </c>
      <c r="M180" s="1" t="s">
        <v>39</v>
      </c>
      <c r="N180">
        <v>1</v>
      </c>
      <c r="O180" s="1" t="s">
        <v>26</v>
      </c>
      <c r="P180">
        <v>362</v>
      </c>
      <c r="Q180" s="1" t="s">
        <v>512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hidden="1" x14ac:dyDescent="0.25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t="str">
        <f>IF(Vrinda_Store3[[#This Row],[Age]]&gt;=45,"Senior",IF(Vrinda_Store3[[#This Row],[Age]]&gt;=20,"Adult","Teenager"))</f>
        <v>Adult</v>
      </c>
      <c r="G181" s="2">
        <v>44899</v>
      </c>
      <c r="H181" s="2" t="str">
        <f>TEXT(Vrinda_Store3[[#This Row],[Date]],"mmm")</f>
        <v>Dec</v>
      </c>
      <c r="I181" s="1" t="s">
        <v>21</v>
      </c>
      <c r="J181" s="1" t="s">
        <v>43</v>
      </c>
      <c r="K181" s="1" t="s">
        <v>514</v>
      </c>
      <c r="L181" s="1" t="s">
        <v>24</v>
      </c>
      <c r="M181" s="1" t="s">
        <v>111</v>
      </c>
      <c r="N181">
        <v>1</v>
      </c>
      <c r="O181" s="1" t="s">
        <v>26</v>
      </c>
      <c r="P181">
        <v>453</v>
      </c>
      <c r="Q181" s="1" t="s">
        <v>87</v>
      </c>
      <c r="R181" s="1" t="s">
        <v>88</v>
      </c>
      <c r="S181">
        <v>500020</v>
      </c>
      <c r="T181" s="1" t="s">
        <v>29</v>
      </c>
      <c r="U181" t="b">
        <v>0</v>
      </c>
    </row>
    <row r="182" spans="1:21" hidden="1" x14ac:dyDescent="0.25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t="str">
        <f>IF(Vrinda_Store3[[#This Row],[Age]]&gt;=45,"Senior",IF(Vrinda_Store3[[#This Row],[Age]]&gt;=20,"Adult","Teenager"))</f>
        <v>Senior</v>
      </c>
      <c r="G182" s="2">
        <v>44899</v>
      </c>
      <c r="H182" s="2" t="str">
        <f>TEXT(Vrinda_Store3[[#This Row],[Date]],"mmm")</f>
        <v>Dec</v>
      </c>
      <c r="I182" s="1" t="s">
        <v>21</v>
      </c>
      <c r="J182" s="1" t="s">
        <v>22</v>
      </c>
      <c r="K182" s="1" t="s">
        <v>516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7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hidden="1" x14ac:dyDescent="0.25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t="str">
        <f>IF(Vrinda_Store3[[#This Row],[Age]]&gt;=45,"Senior",IF(Vrinda_Store3[[#This Row],[Age]]&gt;=20,"Adult","Teenager"))</f>
        <v>Adult</v>
      </c>
      <c r="G183" s="2">
        <v>44899</v>
      </c>
      <c r="H183" s="2" t="str">
        <f>TEXT(Vrinda_Store3[[#This Row],[Date]],"mmm")</f>
        <v>Dec</v>
      </c>
      <c r="I183" s="1" t="s">
        <v>21</v>
      </c>
      <c r="J183" s="1" t="s">
        <v>64</v>
      </c>
      <c r="K183" s="1" t="s">
        <v>519</v>
      </c>
      <c r="L183" s="1" t="s">
        <v>33</v>
      </c>
      <c r="M183" s="1" t="s">
        <v>68</v>
      </c>
      <c r="N183">
        <v>1</v>
      </c>
      <c r="O183" s="1" t="s">
        <v>26</v>
      </c>
      <c r="P183">
        <v>969</v>
      </c>
      <c r="Q183" s="1" t="s">
        <v>520</v>
      </c>
      <c r="R183" s="1" t="s">
        <v>82</v>
      </c>
      <c r="S183">
        <v>786001</v>
      </c>
      <c r="T183" s="1" t="s">
        <v>29</v>
      </c>
      <c r="U183" t="b">
        <v>0</v>
      </c>
    </row>
    <row r="184" spans="1:21" hidden="1" x14ac:dyDescent="0.25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t="str">
        <f>IF(Vrinda_Store3[[#This Row],[Age]]&gt;=45,"Senior",IF(Vrinda_Store3[[#This Row],[Age]]&gt;=20,"Adult","Teenager"))</f>
        <v>Adult</v>
      </c>
      <c r="G184" s="2">
        <v>44899</v>
      </c>
      <c r="H184" s="2" t="str">
        <f>TEXT(Vrinda_Store3[[#This Row],[Date]],"mmm")</f>
        <v>Dec</v>
      </c>
      <c r="I184" s="1" t="s">
        <v>21</v>
      </c>
      <c r="J184" s="1" t="s">
        <v>52</v>
      </c>
      <c r="K184" s="1" t="s">
        <v>522</v>
      </c>
      <c r="L184" s="1" t="s">
        <v>24</v>
      </c>
      <c r="M184" s="1" t="s">
        <v>111</v>
      </c>
      <c r="N184">
        <v>1</v>
      </c>
      <c r="O184" s="1" t="s">
        <v>26</v>
      </c>
      <c r="P184">
        <v>558</v>
      </c>
      <c r="Q184" s="1" t="s">
        <v>523</v>
      </c>
      <c r="R184" s="1" t="s">
        <v>72</v>
      </c>
      <c r="S184">
        <v>521201</v>
      </c>
      <c r="T184" s="1" t="s">
        <v>29</v>
      </c>
      <c r="U184" t="b">
        <v>0</v>
      </c>
    </row>
    <row r="185" spans="1:21" hidden="1" x14ac:dyDescent="0.25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t="str">
        <f>IF(Vrinda_Store3[[#This Row],[Age]]&gt;=45,"Senior",IF(Vrinda_Store3[[#This Row],[Age]]&gt;=20,"Adult","Teenager"))</f>
        <v>Adult</v>
      </c>
      <c r="G185" s="2">
        <v>44899</v>
      </c>
      <c r="H185" s="2" t="str">
        <f>TEXT(Vrinda_Store3[[#This Row],[Date]],"mmm")</f>
        <v>Dec</v>
      </c>
      <c r="I185" s="1" t="s">
        <v>21</v>
      </c>
      <c r="J185" s="1" t="s">
        <v>22</v>
      </c>
      <c r="K185" s="1" t="s">
        <v>525</v>
      </c>
      <c r="L185" s="1" t="s">
        <v>24</v>
      </c>
      <c r="M185" s="1" t="s">
        <v>111</v>
      </c>
      <c r="N185">
        <v>1</v>
      </c>
      <c r="O185" s="1" t="s">
        <v>26</v>
      </c>
      <c r="P185">
        <v>545</v>
      </c>
      <c r="Q185" s="1" t="s">
        <v>526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hidden="1" x14ac:dyDescent="0.25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t="str">
        <f>IF(Vrinda_Store3[[#This Row],[Age]]&gt;=45,"Senior",IF(Vrinda_Store3[[#This Row],[Age]]&gt;=20,"Adult","Teenager"))</f>
        <v>Adult</v>
      </c>
      <c r="G186" s="2">
        <v>44899</v>
      </c>
      <c r="H186" s="2" t="str">
        <f>TEXT(Vrinda_Store3[[#This Row],[Date]],"mmm")</f>
        <v>Dec</v>
      </c>
      <c r="I186" s="1" t="s">
        <v>21</v>
      </c>
      <c r="J186" s="1" t="s">
        <v>52</v>
      </c>
      <c r="K186" s="1" t="s">
        <v>528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7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hidden="1" x14ac:dyDescent="0.25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t="str">
        <f>IF(Vrinda_Store3[[#This Row],[Age]]&gt;=45,"Senior",IF(Vrinda_Store3[[#This Row],[Age]]&gt;=20,"Adult","Teenager"))</f>
        <v>Adult</v>
      </c>
      <c r="G187" s="2">
        <v>44899</v>
      </c>
      <c r="H187" s="2" t="str">
        <f>TEXT(Vrinda_Store3[[#This Row],[Date]],"mmm")</f>
        <v>Dec</v>
      </c>
      <c r="I187" s="1" t="s">
        <v>21</v>
      </c>
      <c r="J187" s="1" t="s">
        <v>22</v>
      </c>
      <c r="K187" s="1" t="s">
        <v>530</v>
      </c>
      <c r="L187" s="1" t="s">
        <v>54</v>
      </c>
      <c r="M187" s="1" t="s">
        <v>111</v>
      </c>
      <c r="N187">
        <v>1</v>
      </c>
      <c r="O187" s="1" t="s">
        <v>26</v>
      </c>
      <c r="P187">
        <v>735</v>
      </c>
      <c r="Q187" s="1" t="s">
        <v>87</v>
      </c>
      <c r="R187" s="1" t="s">
        <v>88</v>
      </c>
      <c r="S187">
        <v>500013</v>
      </c>
      <c r="T187" s="1" t="s">
        <v>29</v>
      </c>
      <c r="U187" t="b">
        <v>0</v>
      </c>
    </row>
    <row r="188" spans="1:21" hidden="1" x14ac:dyDescent="0.25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t="str">
        <f>IF(Vrinda_Store3[[#This Row],[Age]]&gt;=45,"Senior",IF(Vrinda_Store3[[#This Row],[Age]]&gt;=20,"Adult","Teenager"))</f>
        <v>Senior</v>
      </c>
      <c r="G188" s="2">
        <v>44899</v>
      </c>
      <c r="H188" s="2" t="str">
        <f>TEXT(Vrinda_Store3[[#This Row],[Date]],"mmm")</f>
        <v>Dec</v>
      </c>
      <c r="I188" s="1" t="s">
        <v>21</v>
      </c>
      <c r="J188" s="1" t="s">
        <v>22</v>
      </c>
      <c r="K188" s="1" t="s">
        <v>532</v>
      </c>
      <c r="L188" s="1" t="s">
        <v>24</v>
      </c>
      <c r="M188" s="1" t="s">
        <v>100</v>
      </c>
      <c r="N188">
        <v>1</v>
      </c>
      <c r="O188" s="1" t="s">
        <v>26</v>
      </c>
      <c r="P188">
        <v>446</v>
      </c>
      <c r="Q188" s="1" t="s">
        <v>533</v>
      </c>
      <c r="R188" s="1" t="s">
        <v>75</v>
      </c>
      <c r="S188">
        <v>673580</v>
      </c>
      <c r="T188" s="1" t="s">
        <v>29</v>
      </c>
      <c r="U188" t="b">
        <v>0</v>
      </c>
    </row>
    <row r="189" spans="1:21" hidden="1" x14ac:dyDescent="0.25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t="str">
        <f>IF(Vrinda_Store3[[#This Row],[Age]]&gt;=45,"Senior",IF(Vrinda_Store3[[#This Row],[Age]]&gt;=20,"Adult","Teenager"))</f>
        <v>Senior</v>
      </c>
      <c r="G189" s="2">
        <v>44899</v>
      </c>
      <c r="H189" s="2" t="str">
        <f>TEXT(Vrinda_Store3[[#This Row],[Date]],"mmm")</f>
        <v>Dec</v>
      </c>
      <c r="I189" s="1" t="s">
        <v>21</v>
      </c>
      <c r="J189" s="1" t="s">
        <v>43</v>
      </c>
      <c r="K189" s="1" t="s">
        <v>535</v>
      </c>
      <c r="L189" s="1" t="s">
        <v>33</v>
      </c>
      <c r="M189" s="1" t="s">
        <v>111</v>
      </c>
      <c r="N189">
        <v>1</v>
      </c>
      <c r="O189" s="1" t="s">
        <v>26</v>
      </c>
      <c r="P189">
        <v>882</v>
      </c>
      <c r="Q189" s="1" t="s">
        <v>352</v>
      </c>
      <c r="R189" s="1" t="s">
        <v>102</v>
      </c>
      <c r="S189">
        <v>302021</v>
      </c>
      <c r="T189" s="1" t="s">
        <v>29</v>
      </c>
      <c r="U189" t="b">
        <v>0</v>
      </c>
    </row>
    <row r="190" spans="1:21" hidden="1" x14ac:dyDescent="0.25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t="str">
        <f>IF(Vrinda_Store3[[#This Row],[Age]]&gt;=45,"Senior",IF(Vrinda_Store3[[#This Row],[Age]]&gt;=20,"Adult","Teenager"))</f>
        <v>Senior</v>
      </c>
      <c r="G190" s="2">
        <v>44899</v>
      </c>
      <c r="H190" s="2" t="str">
        <f>TEXT(Vrinda_Store3[[#This Row],[Date]],"mmm")</f>
        <v>Dec</v>
      </c>
      <c r="I190" s="1" t="s">
        <v>21</v>
      </c>
      <c r="J190" s="1" t="s">
        <v>52</v>
      </c>
      <c r="K190" s="1" t="s">
        <v>537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5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hidden="1" x14ac:dyDescent="0.25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t="str">
        <f>IF(Vrinda_Store3[[#This Row],[Age]]&gt;=45,"Senior",IF(Vrinda_Store3[[#This Row],[Age]]&gt;=20,"Adult","Teenager"))</f>
        <v>Adult</v>
      </c>
      <c r="G191" s="2">
        <v>44899</v>
      </c>
      <c r="H191" s="2" t="str">
        <f>TEXT(Vrinda_Store3[[#This Row],[Date]],"mmm")</f>
        <v>Dec</v>
      </c>
      <c r="I191" s="1" t="s">
        <v>21</v>
      </c>
      <c r="J191" s="1" t="s">
        <v>64</v>
      </c>
      <c r="K191" s="1" t="s">
        <v>539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hidden="1" x14ac:dyDescent="0.25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t="str">
        <f>IF(Vrinda_Store3[[#This Row],[Age]]&gt;=45,"Senior",IF(Vrinda_Store3[[#This Row],[Age]]&gt;=20,"Adult","Teenager"))</f>
        <v>Adult</v>
      </c>
      <c r="G192" s="2">
        <v>44899</v>
      </c>
      <c r="H192" s="2" t="str">
        <f>TEXT(Vrinda_Store3[[#This Row],[Date]],"mmm")</f>
        <v>Dec</v>
      </c>
      <c r="I192" s="1" t="s">
        <v>21</v>
      </c>
      <c r="J192" s="1" t="s">
        <v>43</v>
      </c>
      <c r="K192" s="1" t="s">
        <v>540</v>
      </c>
      <c r="L192" s="1" t="s">
        <v>77</v>
      </c>
      <c r="M192" s="1" t="s">
        <v>34</v>
      </c>
      <c r="N192">
        <v>1</v>
      </c>
      <c r="O192" s="1" t="s">
        <v>26</v>
      </c>
      <c r="P192">
        <v>690</v>
      </c>
      <c r="Q192" s="1" t="s">
        <v>92</v>
      </c>
      <c r="R192" s="1" t="s">
        <v>93</v>
      </c>
      <c r="S192">
        <v>110025</v>
      </c>
      <c r="T192" s="1" t="s">
        <v>29</v>
      </c>
      <c r="U192" t="b">
        <v>0</v>
      </c>
    </row>
    <row r="193" spans="1:21" hidden="1" x14ac:dyDescent="0.25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t="str">
        <f>IF(Vrinda_Store3[[#This Row],[Age]]&gt;=45,"Senior",IF(Vrinda_Store3[[#This Row],[Age]]&gt;=20,"Adult","Teenager"))</f>
        <v>Adult</v>
      </c>
      <c r="G193" s="2">
        <v>44899</v>
      </c>
      <c r="H193" s="2" t="str">
        <f>TEXT(Vrinda_Store3[[#This Row],[Date]],"mmm")</f>
        <v>Dec</v>
      </c>
      <c r="I193" s="1" t="s">
        <v>21</v>
      </c>
      <c r="J193" s="1" t="s">
        <v>52</v>
      </c>
      <c r="K193" s="1" t="s">
        <v>542</v>
      </c>
      <c r="L193" s="1" t="s">
        <v>33</v>
      </c>
      <c r="M193" s="1" t="s">
        <v>68</v>
      </c>
      <c r="N193">
        <v>1</v>
      </c>
      <c r="O193" s="1" t="s">
        <v>26</v>
      </c>
      <c r="P193">
        <v>495</v>
      </c>
      <c r="Q193" s="1" t="s">
        <v>543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hidden="1" x14ac:dyDescent="0.25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t="str">
        <f>IF(Vrinda_Store3[[#This Row],[Age]]&gt;=45,"Senior",IF(Vrinda_Store3[[#This Row],[Age]]&gt;=20,"Adult","Teenager"))</f>
        <v>Adult</v>
      </c>
      <c r="G194" s="2">
        <v>44899</v>
      </c>
      <c r="H194" s="2" t="str">
        <f>TEXT(Vrinda_Store3[[#This Row],[Date]],"mmm")</f>
        <v>Dec</v>
      </c>
      <c r="I194" s="1" t="s">
        <v>21</v>
      </c>
      <c r="J194" s="1" t="s">
        <v>52</v>
      </c>
      <c r="K194" s="1" t="s">
        <v>545</v>
      </c>
      <c r="L194" s="1" t="s">
        <v>24</v>
      </c>
      <c r="M194" s="1" t="s">
        <v>111</v>
      </c>
      <c r="N194">
        <v>1</v>
      </c>
      <c r="O194" s="1" t="s">
        <v>26</v>
      </c>
      <c r="P194">
        <v>422</v>
      </c>
      <c r="Q194" s="1" t="s">
        <v>87</v>
      </c>
      <c r="R194" s="1" t="s">
        <v>88</v>
      </c>
      <c r="S194">
        <v>500085</v>
      </c>
      <c r="T194" s="1" t="s">
        <v>29</v>
      </c>
      <c r="U194" t="b">
        <v>0</v>
      </c>
    </row>
    <row r="195" spans="1:21" hidden="1" x14ac:dyDescent="0.25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t="str">
        <f>IF(Vrinda_Store3[[#This Row],[Age]]&gt;=45,"Senior",IF(Vrinda_Store3[[#This Row],[Age]]&gt;=20,"Adult","Teenager"))</f>
        <v>Adult</v>
      </c>
      <c r="G195" s="2">
        <v>44899</v>
      </c>
      <c r="H195" s="2" t="str">
        <f>TEXT(Vrinda_Store3[[#This Row],[Date]],"mmm")</f>
        <v>Dec</v>
      </c>
      <c r="I195" s="1" t="s">
        <v>21</v>
      </c>
      <c r="J195" s="1" t="s">
        <v>43</v>
      </c>
      <c r="K195" s="1" t="s">
        <v>547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8</v>
      </c>
      <c r="R195" s="1" t="s">
        <v>147</v>
      </c>
      <c r="S195">
        <v>385210</v>
      </c>
      <c r="T195" s="1" t="s">
        <v>29</v>
      </c>
      <c r="U195" t="b">
        <v>0</v>
      </c>
    </row>
    <row r="196" spans="1:21" hidden="1" x14ac:dyDescent="0.25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t="str">
        <f>IF(Vrinda_Store3[[#This Row],[Age]]&gt;=45,"Senior",IF(Vrinda_Store3[[#This Row],[Age]]&gt;=20,"Adult","Teenager"))</f>
        <v>Adult</v>
      </c>
      <c r="G196" s="2">
        <v>44899</v>
      </c>
      <c r="H196" s="2" t="str">
        <f>TEXT(Vrinda_Store3[[#This Row],[Date]],"mmm")</f>
        <v>Dec</v>
      </c>
      <c r="I196" s="1" t="s">
        <v>21</v>
      </c>
      <c r="J196" s="1" t="s">
        <v>22</v>
      </c>
      <c r="K196" s="1" t="s">
        <v>550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1</v>
      </c>
      <c r="R196" s="1" t="s">
        <v>88</v>
      </c>
      <c r="S196">
        <v>504001</v>
      </c>
      <c r="T196" s="1" t="s">
        <v>29</v>
      </c>
      <c r="U196" t="b">
        <v>0</v>
      </c>
    </row>
    <row r="197" spans="1:21" hidden="1" x14ac:dyDescent="0.25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t="str">
        <f>IF(Vrinda_Store3[[#This Row],[Age]]&gt;=45,"Senior",IF(Vrinda_Store3[[#This Row],[Age]]&gt;=20,"Adult","Teenager"))</f>
        <v>Senior</v>
      </c>
      <c r="G197" s="2">
        <v>44899</v>
      </c>
      <c r="H197" s="2" t="str">
        <f>TEXT(Vrinda_Store3[[#This Row],[Date]],"mmm")</f>
        <v>Dec</v>
      </c>
      <c r="I197" s="1" t="s">
        <v>21</v>
      </c>
      <c r="J197" s="1" t="s">
        <v>22</v>
      </c>
      <c r="K197" s="1" t="s">
        <v>173</v>
      </c>
      <c r="L197" s="1" t="s">
        <v>33</v>
      </c>
      <c r="M197" s="1" t="s">
        <v>100</v>
      </c>
      <c r="N197">
        <v>1</v>
      </c>
      <c r="O197" s="1" t="s">
        <v>26</v>
      </c>
      <c r="P197">
        <v>969</v>
      </c>
      <c r="Q197" s="1" t="s">
        <v>87</v>
      </c>
      <c r="R197" s="1" t="s">
        <v>88</v>
      </c>
      <c r="S197">
        <v>500037</v>
      </c>
      <c r="T197" s="1" t="s">
        <v>29</v>
      </c>
      <c r="U197" t="b">
        <v>0</v>
      </c>
    </row>
    <row r="198" spans="1:21" hidden="1" x14ac:dyDescent="0.25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t="str">
        <f>IF(Vrinda_Store3[[#This Row],[Age]]&gt;=45,"Senior",IF(Vrinda_Store3[[#This Row],[Age]]&gt;=20,"Adult","Teenager"))</f>
        <v>Adult</v>
      </c>
      <c r="G198" s="2">
        <v>44899</v>
      </c>
      <c r="H198" s="2" t="str">
        <f>TEXT(Vrinda_Store3[[#This Row],[Date]],"mmm")</f>
        <v>Dec</v>
      </c>
      <c r="I198" s="1" t="s">
        <v>21</v>
      </c>
      <c r="J198" s="1" t="s">
        <v>52</v>
      </c>
      <c r="K198" s="1" t="s">
        <v>554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9</v>
      </c>
      <c r="R198" s="1" t="s">
        <v>113</v>
      </c>
      <c r="S198">
        <v>201309</v>
      </c>
      <c r="T198" s="1" t="s">
        <v>29</v>
      </c>
      <c r="U198" t="b">
        <v>0</v>
      </c>
    </row>
    <row r="199" spans="1:21" hidden="1" x14ac:dyDescent="0.25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t="str">
        <f>IF(Vrinda_Store3[[#This Row],[Age]]&gt;=45,"Senior",IF(Vrinda_Store3[[#This Row],[Age]]&gt;=20,"Adult","Teenager"))</f>
        <v>Adult</v>
      </c>
      <c r="G199" s="2">
        <v>44899</v>
      </c>
      <c r="H199" s="2" t="str">
        <f>TEXT(Vrinda_Store3[[#This Row],[Date]],"mmm")</f>
        <v>Dec</v>
      </c>
      <c r="I199" s="1" t="s">
        <v>21</v>
      </c>
      <c r="J199" s="1" t="s">
        <v>31</v>
      </c>
      <c r="K199" s="1" t="s">
        <v>556</v>
      </c>
      <c r="L199" s="1" t="s">
        <v>24</v>
      </c>
      <c r="M199" s="1" t="s">
        <v>557</v>
      </c>
      <c r="N199">
        <v>1</v>
      </c>
      <c r="O199" s="1" t="s">
        <v>26</v>
      </c>
      <c r="P199">
        <v>692</v>
      </c>
      <c r="Q199" s="1" t="s">
        <v>112</v>
      </c>
      <c r="R199" s="1" t="s">
        <v>113</v>
      </c>
      <c r="S199">
        <v>226001</v>
      </c>
      <c r="T199" s="1" t="s">
        <v>29</v>
      </c>
      <c r="U199" t="b">
        <v>0</v>
      </c>
    </row>
    <row r="200" spans="1:21" hidden="1" x14ac:dyDescent="0.25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t="str">
        <f>IF(Vrinda_Store3[[#This Row],[Age]]&gt;=45,"Senior",IF(Vrinda_Store3[[#This Row],[Age]]&gt;=20,"Adult","Teenager"))</f>
        <v>Adult</v>
      </c>
      <c r="G200" s="2">
        <v>44899</v>
      </c>
      <c r="H200" s="2" t="str">
        <f>TEXT(Vrinda_Store3[[#This Row],[Date]],"mmm")</f>
        <v>Dec</v>
      </c>
      <c r="I200" s="1" t="s">
        <v>21</v>
      </c>
      <c r="J200" s="1" t="s">
        <v>22</v>
      </c>
      <c r="K200" s="1" t="s">
        <v>559</v>
      </c>
      <c r="L200" s="1" t="s">
        <v>77</v>
      </c>
      <c r="M200" s="1" t="s">
        <v>25</v>
      </c>
      <c r="N200">
        <v>1</v>
      </c>
      <c r="O200" s="1" t="s">
        <v>26</v>
      </c>
      <c r="P200">
        <v>464</v>
      </c>
      <c r="Q200" s="1" t="s">
        <v>279</v>
      </c>
      <c r="R200" s="1" t="s">
        <v>113</v>
      </c>
      <c r="S200">
        <v>201301</v>
      </c>
      <c r="T200" s="1" t="s">
        <v>29</v>
      </c>
      <c r="U200" t="b">
        <v>0</v>
      </c>
    </row>
    <row r="201" spans="1:21" hidden="1" x14ac:dyDescent="0.25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t="str">
        <f>IF(Vrinda_Store3[[#This Row],[Age]]&gt;=45,"Senior",IF(Vrinda_Store3[[#This Row],[Age]]&gt;=20,"Adult","Teenager"))</f>
        <v>Senior</v>
      </c>
      <c r="G201" s="2">
        <v>44899</v>
      </c>
      <c r="H201" s="2" t="str">
        <f>TEXT(Vrinda_Store3[[#This Row],[Date]],"mmm")</f>
        <v>Dec</v>
      </c>
      <c r="I201" s="1" t="s">
        <v>21</v>
      </c>
      <c r="J201" s="1" t="s">
        <v>59</v>
      </c>
      <c r="K201" s="1" t="s">
        <v>561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2</v>
      </c>
      <c r="R201" s="1" t="s">
        <v>72</v>
      </c>
      <c r="S201">
        <v>533401</v>
      </c>
      <c r="T201" s="1" t="s">
        <v>29</v>
      </c>
      <c r="U201" t="b">
        <v>0</v>
      </c>
    </row>
    <row r="202" spans="1:21" hidden="1" x14ac:dyDescent="0.25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t="str">
        <f>IF(Vrinda_Store3[[#This Row],[Age]]&gt;=45,"Senior",IF(Vrinda_Store3[[#This Row],[Age]]&gt;=20,"Adult","Teenager"))</f>
        <v>Adult</v>
      </c>
      <c r="G202" s="2">
        <v>44899</v>
      </c>
      <c r="H202" s="2" t="str">
        <f>TEXT(Vrinda_Store3[[#This Row],[Date]],"mmm")</f>
        <v>Dec</v>
      </c>
      <c r="I202" s="1" t="s">
        <v>21</v>
      </c>
      <c r="J202" s="1" t="s">
        <v>59</v>
      </c>
      <c r="K202" s="1" t="s">
        <v>398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4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hidden="1" x14ac:dyDescent="0.25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t="str">
        <f>IF(Vrinda_Store3[[#This Row],[Age]]&gt;=45,"Senior",IF(Vrinda_Store3[[#This Row],[Age]]&gt;=20,"Adult","Teenager"))</f>
        <v>Adult</v>
      </c>
      <c r="G203" s="2">
        <v>44899</v>
      </c>
      <c r="H203" s="2" t="str">
        <f>TEXT(Vrinda_Store3[[#This Row],[Date]],"mmm")</f>
        <v>Dec</v>
      </c>
      <c r="I203" s="1" t="s">
        <v>288</v>
      </c>
      <c r="J203" s="1" t="s">
        <v>22</v>
      </c>
      <c r="K203" s="1" t="s">
        <v>566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7</v>
      </c>
      <c r="R203" s="1" t="s">
        <v>88</v>
      </c>
      <c r="S203">
        <v>501505</v>
      </c>
      <c r="T203" s="1" t="s">
        <v>29</v>
      </c>
      <c r="U203" t="b">
        <v>0</v>
      </c>
    </row>
    <row r="204" spans="1:21" hidden="1" x14ac:dyDescent="0.25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t="str">
        <f>IF(Vrinda_Store3[[#This Row],[Age]]&gt;=45,"Senior",IF(Vrinda_Store3[[#This Row],[Age]]&gt;=20,"Adult","Teenager"))</f>
        <v>Senior</v>
      </c>
      <c r="G204" s="2">
        <v>44899</v>
      </c>
      <c r="H204" s="2" t="str">
        <f>TEXT(Vrinda_Store3[[#This Row],[Date]],"mmm")</f>
        <v>Dec</v>
      </c>
      <c r="I204" s="1" t="s">
        <v>21</v>
      </c>
      <c r="J204" s="1" t="s">
        <v>52</v>
      </c>
      <c r="K204" s="1" t="s">
        <v>567</v>
      </c>
      <c r="L204" s="1" t="s">
        <v>33</v>
      </c>
      <c r="M204" s="1" t="s">
        <v>111</v>
      </c>
      <c r="N204">
        <v>1</v>
      </c>
      <c r="O204" s="1" t="s">
        <v>26</v>
      </c>
      <c r="P204">
        <v>635</v>
      </c>
      <c r="Q204" s="1" t="s">
        <v>568</v>
      </c>
      <c r="R204" s="1" t="s">
        <v>128</v>
      </c>
      <c r="S204">
        <v>474001</v>
      </c>
      <c r="T204" s="1" t="s">
        <v>29</v>
      </c>
      <c r="U204" t="b">
        <v>0</v>
      </c>
    </row>
    <row r="205" spans="1:21" hidden="1" x14ac:dyDescent="0.25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t="str">
        <f>IF(Vrinda_Store3[[#This Row],[Age]]&gt;=45,"Senior",IF(Vrinda_Store3[[#This Row],[Age]]&gt;=20,"Adult","Teenager"))</f>
        <v>Senior</v>
      </c>
      <c r="G205" s="2">
        <v>44899</v>
      </c>
      <c r="H205" s="2" t="str">
        <f>TEXT(Vrinda_Store3[[#This Row],[Date]],"mmm")</f>
        <v>Dec</v>
      </c>
      <c r="I205" s="1" t="s">
        <v>21</v>
      </c>
      <c r="J205" s="1" t="s">
        <v>59</v>
      </c>
      <c r="K205" s="1" t="s">
        <v>570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7</v>
      </c>
      <c r="R205" s="1" t="s">
        <v>88</v>
      </c>
      <c r="S205">
        <v>500072</v>
      </c>
      <c r="T205" s="1" t="s">
        <v>29</v>
      </c>
      <c r="U205" t="b">
        <v>0</v>
      </c>
    </row>
    <row r="206" spans="1:21" hidden="1" x14ac:dyDescent="0.25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t="str">
        <f>IF(Vrinda_Store3[[#This Row],[Age]]&gt;=45,"Senior",IF(Vrinda_Store3[[#This Row],[Age]]&gt;=20,"Adult","Teenager"))</f>
        <v>Adult</v>
      </c>
      <c r="G206" s="2">
        <v>44899</v>
      </c>
      <c r="H206" s="2" t="str">
        <f>TEXT(Vrinda_Store3[[#This Row],[Date]],"mmm")</f>
        <v>Dec</v>
      </c>
      <c r="I206" s="1" t="s">
        <v>21</v>
      </c>
      <c r="J206" s="1" t="s">
        <v>22</v>
      </c>
      <c r="K206" s="1" t="s">
        <v>469</v>
      </c>
      <c r="L206" s="1" t="s">
        <v>211</v>
      </c>
      <c r="M206" s="1" t="s">
        <v>212</v>
      </c>
      <c r="N206">
        <v>1</v>
      </c>
      <c r="O206" s="1" t="s">
        <v>26</v>
      </c>
      <c r="P206">
        <v>630</v>
      </c>
      <c r="Q206" s="1" t="s">
        <v>572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hidden="1" x14ac:dyDescent="0.25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t="str">
        <f>IF(Vrinda_Store3[[#This Row],[Age]]&gt;=45,"Senior",IF(Vrinda_Store3[[#This Row],[Age]]&gt;=20,"Adult","Teenager"))</f>
        <v>Adult</v>
      </c>
      <c r="G207" s="2">
        <v>44899</v>
      </c>
      <c r="H207" s="2" t="str">
        <f>TEXT(Vrinda_Store3[[#This Row],[Date]],"mmm")</f>
        <v>Dec</v>
      </c>
      <c r="I207" s="1" t="s">
        <v>21</v>
      </c>
      <c r="J207" s="1" t="s">
        <v>43</v>
      </c>
      <c r="K207" s="1" t="s">
        <v>574</v>
      </c>
      <c r="L207" s="1" t="s">
        <v>77</v>
      </c>
      <c r="M207" s="1" t="s">
        <v>45</v>
      </c>
      <c r="N207">
        <v>1</v>
      </c>
      <c r="O207" s="1" t="s">
        <v>26</v>
      </c>
      <c r="P207">
        <v>574</v>
      </c>
      <c r="Q207" s="1" t="s">
        <v>575</v>
      </c>
      <c r="R207" s="1" t="s">
        <v>576</v>
      </c>
      <c r="S207">
        <v>737134</v>
      </c>
      <c r="T207" s="1" t="s">
        <v>29</v>
      </c>
      <c r="U207" t="b">
        <v>0</v>
      </c>
    </row>
    <row r="208" spans="1:21" hidden="1" x14ac:dyDescent="0.25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t="str">
        <f>IF(Vrinda_Store3[[#This Row],[Age]]&gt;=45,"Senior",IF(Vrinda_Store3[[#This Row],[Age]]&gt;=20,"Adult","Teenager"))</f>
        <v>Senior</v>
      </c>
      <c r="G208" s="2">
        <v>44899</v>
      </c>
      <c r="H208" s="2" t="str">
        <f>TEXT(Vrinda_Store3[[#This Row],[Date]],"mmm")</f>
        <v>Dec</v>
      </c>
      <c r="I208" s="1" t="s">
        <v>21</v>
      </c>
      <c r="J208" s="1" t="s">
        <v>52</v>
      </c>
      <c r="K208" s="1" t="s">
        <v>578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9</v>
      </c>
      <c r="R208" s="1" t="s">
        <v>75</v>
      </c>
      <c r="S208">
        <v>686002</v>
      </c>
      <c r="T208" s="1" t="s">
        <v>29</v>
      </c>
      <c r="U208" t="b">
        <v>0</v>
      </c>
    </row>
    <row r="209" spans="1:21" hidden="1" x14ac:dyDescent="0.25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t="str">
        <f>IF(Vrinda_Store3[[#This Row],[Age]]&gt;=45,"Senior",IF(Vrinda_Store3[[#This Row],[Age]]&gt;=20,"Adult","Teenager"))</f>
        <v>Senior</v>
      </c>
      <c r="G209" s="2">
        <v>44899</v>
      </c>
      <c r="H209" s="2" t="str">
        <f>TEXT(Vrinda_Store3[[#This Row],[Date]],"mmm")</f>
        <v>Dec</v>
      </c>
      <c r="I209" s="1" t="s">
        <v>21</v>
      </c>
      <c r="J209" s="1" t="s">
        <v>22</v>
      </c>
      <c r="K209" s="1" t="s">
        <v>581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2</v>
      </c>
      <c r="R209" s="1" t="s">
        <v>583</v>
      </c>
      <c r="S209">
        <v>403726</v>
      </c>
      <c r="T209" s="1" t="s">
        <v>29</v>
      </c>
      <c r="U209" t="b">
        <v>0</v>
      </c>
    </row>
    <row r="210" spans="1:21" hidden="1" x14ac:dyDescent="0.25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t="str">
        <f>IF(Vrinda_Store3[[#This Row],[Age]]&gt;=45,"Senior",IF(Vrinda_Store3[[#This Row],[Age]]&gt;=20,"Adult","Teenager"))</f>
        <v>Senior</v>
      </c>
      <c r="G210" s="2">
        <v>44899</v>
      </c>
      <c r="H210" s="2" t="str">
        <f>TEXT(Vrinda_Store3[[#This Row],[Date]],"mmm")</f>
        <v>Dec</v>
      </c>
      <c r="I210" s="1" t="s">
        <v>21</v>
      </c>
      <c r="J210" s="1" t="s">
        <v>22</v>
      </c>
      <c r="K210" s="1" t="s">
        <v>585</v>
      </c>
      <c r="L210" s="1" t="s">
        <v>24</v>
      </c>
      <c r="M210" s="1" t="s">
        <v>100</v>
      </c>
      <c r="N210">
        <v>1</v>
      </c>
      <c r="O210" s="1" t="s">
        <v>26</v>
      </c>
      <c r="P210">
        <v>417</v>
      </c>
      <c r="Q210" s="1" t="s">
        <v>586</v>
      </c>
      <c r="R210" s="1" t="s">
        <v>587</v>
      </c>
      <c r="S210">
        <v>791111</v>
      </c>
      <c r="T210" s="1" t="s">
        <v>29</v>
      </c>
      <c r="U210" t="b">
        <v>0</v>
      </c>
    </row>
    <row r="211" spans="1:21" hidden="1" x14ac:dyDescent="0.25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t="str">
        <f>IF(Vrinda_Store3[[#This Row],[Age]]&gt;=45,"Senior",IF(Vrinda_Store3[[#This Row],[Age]]&gt;=20,"Adult","Teenager"))</f>
        <v>Adult</v>
      </c>
      <c r="G211" s="2">
        <v>44899</v>
      </c>
      <c r="H211" s="2" t="str">
        <f>TEXT(Vrinda_Store3[[#This Row],[Date]],"mmm")</f>
        <v>Dec</v>
      </c>
      <c r="I211" s="1" t="s">
        <v>21</v>
      </c>
      <c r="J211" s="1" t="s">
        <v>43</v>
      </c>
      <c r="K211" s="1" t="s">
        <v>589</v>
      </c>
      <c r="L211" s="1" t="s">
        <v>33</v>
      </c>
      <c r="M211" s="1" t="s">
        <v>111</v>
      </c>
      <c r="N211">
        <v>1</v>
      </c>
      <c r="O211" s="1" t="s">
        <v>26</v>
      </c>
      <c r="P211">
        <v>655</v>
      </c>
      <c r="Q211" s="1" t="s">
        <v>590</v>
      </c>
      <c r="R211" s="1" t="s">
        <v>135</v>
      </c>
      <c r="S211">
        <v>247667</v>
      </c>
      <c r="T211" s="1" t="s">
        <v>29</v>
      </c>
      <c r="U211" t="b">
        <v>0</v>
      </c>
    </row>
    <row r="212" spans="1:21" hidden="1" x14ac:dyDescent="0.25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t="str">
        <f>IF(Vrinda_Store3[[#This Row],[Age]]&gt;=45,"Senior",IF(Vrinda_Store3[[#This Row],[Age]]&gt;=20,"Adult","Teenager"))</f>
        <v>Senior</v>
      </c>
      <c r="G212" s="2">
        <v>44899</v>
      </c>
      <c r="H212" s="2" t="str">
        <f>TEXT(Vrinda_Store3[[#This Row],[Date]],"mmm")</f>
        <v>Dec</v>
      </c>
      <c r="I212" s="1" t="s">
        <v>21</v>
      </c>
      <c r="J212" s="1" t="s">
        <v>31</v>
      </c>
      <c r="K212" s="1" t="s">
        <v>592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hidden="1" x14ac:dyDescent="0.25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t="str">
        <f>IF(Vrinda_Store3[[#This Row],[Age]]&gt;=45,"Senior",IF(Vrinda_Store3[[#This Row],[Age]]&gt;=20,"Adult","Teenager"))</f>
        <v>Adult</v>
      </c>
      <c r="G213" s="2">
        <v>44899</v>
      </c>
      <c r="H213" s="2" t="str">
        <f>TEXT(Vrinda_Store3[[#This Row],[Date]],"mmm")</f>
        <v>Dec</v>
      </c>
      <c r="I213" s="1" t="s">
        <v>230</v>
      </c>
      <c r="J213" s="1" t="s">
        <v>22</v>
      </c>
      <c r="K213" s="1" t="s">
        <v>594</v>
      </c>
      <c r="L213" s="1" t="s">
        <v>77</v>
      </c>
      <c r="M213" s="1" t="s">
        <v>100</v>
      </c>
      <c r="N213">
        <v>1</v>
      </c>
      <c r="O213" s="1" t="s">
        <v>26</v>
      </c>
      <c r="P213">
        <v>568</v>
      </c>
      <c r="Q213" s="1" t="s">
        <v>87</v>
      </c>
      <c r="R213" s="1" t="s">
        <v>88</v>
      </c>
      <c r="S213">
        <v>500059</v>
      </c>
      <c r="T213" s="1" t="s">
        <v>29</v>
      </c>
      <c r="U213" t="b">
        <v>0</v>
      </c>
    </row>
    <row r="214" spans="1:21" hidden="1" x14ac:dyDescent="0.25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t="str">
        <f>IF(Vrinda_Store3[[#This Row],[Age]]&gt;=45,"Senior",IF(Vrinda_Store3[[#This Row],[Age]]&gt;=20,"Adult","Teenager"))</f>
        <v>Adult</v>
      </c>
      <c r="G214" s="2">
        <v>44899</v>
      </c>
      <c r="H214" s="2" t="str">
        <f>TEXT(Vrinda_Store3[[#This Row],[Date]],"mmm")</f>
        <v>Dec</v>
      </c>
      <c r="I214" s="1" t="s">
        <v>21</v>
      </c>
      <c r="J214" s="1" t="s">
        <v>43</v>
      </c>
      <c r="K214" s="1" t="s">
        <v>596</v>
      </c>
      <c r="L214" s="1" t="s">
        <v>211</v>
      </c>
      <c r="M214" s="1" t="s">
        <v>212</v>
      </c>
      <c r="N214">
        <v>1</v>
      </c>
      <c r="O214" s="1" t="s">
        <v>26</v>
      </c>
      <c r="P214">
        <v>1176</v>
      </c>
      <c r="Q214" s="1" t="s">
        <v>61</v>
      </c>
      <c r="R214" s="1" t="s">
        <v>62</v>
      </c>
      <c r="S214">
        <v>560064</v>
      </c>
      <c r="T214" s="1" t="s">
        <v>29</v>
      </c>
      <c r="U214" t="b">
        <v>0</v>
      </c>
    </row>
    <row r="215" spans="1:21" hidden="1" x14ac:dyDescent="0.25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t="str">
        <f>IF(Vrinda_Store3[[#This Row],[Age]]&gt;=45,"Senior",IF(Vrinda_Store3[[#This Row],[Age]]&gt;=20,"Adult","Teenager"))</f>
        <v>Senior</v>
      </c>
      <c r="G215" s="2">
        <v>44899</v>
      </c>
      <c r="H215" s="2" t="str">
        <f>TEXT(Vrinda_Store3[[#This Row],[Date]],"mmm")</f>
        <v>Dec</v>
      </c>
      <c r="I215" s="1" t="s">
        <v>21</v>
      </c>
      <c r="J215" s="1" t="s">
        <v>90</v>
      </c>
      <c r="K215" s="1" t="s">
        <v>598</v>
      </c>
      <c r="L215" s="1" t="s">
        <v>33</v>
      </c>
      <c r="M215" s="1" t="s">
        <v>68</v>
      </c>
      <c r="N215">
        <v>1</v>
      </c>
      <c r="O215" s="1" t="s">
        <v>26</v>
      </c>
      <c r="P215">
        <v>635</v>
      </c>
      <c r="Q215" s="1" t="s">
        <v>599</v>
      </c>
      <c r="R215" s="1" t="s">
        <v>102</v>
      </c>
      <c r="S215">
        <v>305005</v>
      </c>
      <c r="T215" s="1" t="s">
        <v>29</v>
      </c>
      <c r="U215" t="b">
        <v>0</v>
      </c>
    </row>
    <row r="216" spans="1:21" hidden="1" x14ac:dyDescent="0.25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t="str">
        <f>IF(Vrinda_Store3[[#This Row],[Age]]&gt;=45,"Senior",IF(Vrinda_Store3[[#This Row],[Age]]&gt;=20,"Adult","Teenager"))</f>
        <v>Senior</v>
      </c>
      <c r="G216" s="2">
        <v>44899</v>
      </c>
      <c r="H216" s="2" t="str">
        <f>TEXT(Vrinda_Store3[[#This Row],[Date]],"mmm")</f>
        <v>Dec</v>
      </c>
      <c r="I216" s="1" t="s">
        <v>21</v>
      </c>
      <c r="J216" s="1" t="s">
        <v>64</v>
      </c>
      <c r="K216" s="1" t="s">
        <v>601</v>
      </c>
      <c r="L216" s="1" t="s">
        <v>24</v>
      </c>
      <c r="M216" s="1" t="s">
        <v>68</v>
      </c>
      <c r="N216">
        <v>1</v>
      </c>
      <c r="O216" s="1" t="s">
        <v>26</v>
      </c>
      <c r="P216">
        <v>568</v>
      </c>
      <c r="Q216" s="1" t="s">
        <v>105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hidden="1" x14ac:dyDescent="0.25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t="str">
        <f>IF(Vrinda_Store3[[#This Row],[Age]]&gt;=45,"Senior",IF(Vrinda_Store3[[#This Row],[Age]]&gt;=20,"Adult","Teenager"))</f>
        <v>Adult</v>
      </c>
      <c r="G217" s="2">
        <v>44899</v>
      </c>
      <c r="H217" s="2" t="str">
        <f>TEXT(Vrinda_Store3[[#This Row],[Date]],"mmm")</f>
        <v>Dec</v>
      </c>
      <c r="I217" s="1" t="s">
        <v>21</v>
      </c>
      <c r="J217" s="1" t="s">
        <v>64</v>
      </c>
      <c r="K217" s="1" t="s">
        <v>603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7</v>
      </c>
      <c r="R217" s="1" t="s">
        <v>88</v>
      </c>
      <c r="S217">
        <v>500055</v>
      </c>
      <c r="T217" s="1" t="s">
        <v>29</v>
      </c>
      <c r="U217" t="b">
        <v>0</v>
      </c>
    </row>
    <row r="218" spans="1:21" hidden="1" x14ac:dyDescent="0.25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t="str">
        <f>IF(Vrinda_Store3[[#This Row],[Age]]&gt;=45,"Senior",IF(Vrinda_Store3[[#This Row],[Age]]&gt;=20,"Adult","Teenager"))</f>
        <v>Teenager</v>
      </c>
      <c r="G218" s="2">
        <v>44899</v>
      </c>
      <c r="H218" s="2" t="str">
        <f>TEXT(Vrinda_Store3[[#This Row],[Date]],"mmm")</f>
        <v>Dec</v>
      </c>
      <c r="I218" s="1" t="s">
        <v>21</v>
      </c>
      <c r="J218" s="1" t="s">
        <v>22</v>
      </c>
      <c r="K218" s="1" t="s">
        <v>605</v>
      </c>
      <c r="L218" s="1" t="s">
        <v>33</v>
      </c>
      <c r="M218" s="1" t="s">
        <v>111</v>
      </c>
      <c r="N218">
        <v>1</v>
      </c>
      <c r="O218" s="1" t="s">
        <v>26</v>
      </c>
      <c r="P218">
        <v>1098</v>
      </c>
      <c r="Q218" s="1" t="s">
        <v>61</v>
      </c>
      <c r="R218" s="1" t="s">
        <v>62</v>
      </c>
      <c r="S218">
        <v>560034</v>
      </c>
      <c r="T218" s="1" t="s">
        <v>29</v>
      </c>
      <c r="U218" t="b">
        <v>0</v>
      </c>
    </row>
    <row r="219" spans="1:21" hidden="1" x14ac:dyDescent="0.25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t="str">
        <f>IF(Vrinda_Store3[[#This Row],[Age]]&gt;=45,"Senior",IF(Vrinda_Store3[[#This Row],[Age]]&gt;=20,"Adult","Teenager"))</f>
        <v>Adult</v>
      </c>
      <c r="G219" s="2">
        <v>44899</v>
      </c>
      <c r="H219" s="2" t="str">
        <f>TEXT(Vrinda_Store3[[#This Row],[Date]],"mmm")</f>
        <v>Dec</v>
      </c>
      <c r="I219" s="1" t="s">
        <v>21</v>
      </c>
      <c r="J219" s="1" t="s">
        <v>64</v>
      </c>
      <c r="K219" s="1" t="s">
        <v>607</v>
      </c>
      <c r="L219" s="1" t="s">
        <v>33</v>
      </c>
      <c r="M219" s="1" t="s">
        <v>68</v>
      </c>
      <c r="N219">
        <v>1</v>
      </c>
      <c r="O219" s="1" t="s">
        <v>26</v>
      </c>
      <c r="P219">
        <v>692</v>
      </c>
      <c r="Q219" s="1" t="s">
        <v>61</v>
      </c>
      <c r="R219" s="1" t="s">
        <v>62</v>
      </c>
      <c r="S219">
        <v>560027</v>
      </c>
      <c r="T219" s="1" t="s">
        <v>29</v>
      </c>
      <c r="U219" t="b">
        <v>0</v>
      </c>
    </row>
    <row r="220" spans="1:21" hidden="1" x14ac:dyDescent="0.25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t="str">
        <f>IF(Vrinda_Store3[[#This Row],[Age]]&gt;=45,"Senior",IF(Vrinda_Store3[[#This Row],[Age]]&gt;=20,"Adult","Teenager"))</f>
        <v>Adult</v>
      </c>
      <c r="G220" s="2">
        <v>44899</v>
      </c>
      <c r="H220" s="2" t="str">
        <f>TEXT(Vrinda_Store3[[#This Row],[Date]],"mmm")</f>
        <v>Dec</v>
      </c>
      <c r="I220" s="1" t="s">
        <v>21</v>
      </c>
      <c r="J220" s="1" t="s">
        <v>64</v>
      </c>
      <c r="K220" s="1" t="s">
        <v>556</v>
      </c>
      <c r="L220" s="1" t="s">
        <v>24</v>
      </c>
      <c r="M220" s="1" t="s">
        <v>557</v>
      </c>
      <c r="N220">
        <v>1</v>
      </c>
      <c r="O220" s="1" t="s">
        <v>26</v>
      </c>
      <c r="P220">
        <v>1043</v>
      </c>
      <c r="Q220" s="1" t="s">
        <v>232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hidden="1" x14ac:dyDescent="0.25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t="str">
        <f>IF(Vrinda_Store3[[#This Row],[Age]]&gt;=45,"Senior",IF(Vrinda_Store3[[#This Row],[Age]]&gt;=20,"Adult","Teenager"))</f>
        <v>Adult</v>
      </c>
      <c r="G221" s="2">
        <v>44899</v>
      </c>
      <c r="H221" s="2" t="str">
        <f>TEXT(Vrinda_Store3[[#This Row],[Date]],"mmm")</f>
        <v>Dec</v>
      </c>
      <c r="I221" s="1" t="s">
        <v>288</v>
      </c>
      <c r="J221" s="1" t="s">
        <v>43</v>
      </c>
      <c r="K221" s="1" t="s">
        <v>610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1</v>
      </c>
      <c r="R221" s="1" t="s">
        <v>62</v>
      </c>
      <c r="S221">
        <v>560050</v>
      </c>
      <c r="T221" s="1" t="s">
        <v>29</v>
      </c>
      <c r="U221" t="b">
        <v>0</v>
      </c>
    </row>
    <row r="222" spans="1:21" hidden="1" x14ac:dyDescent="0.25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t="str">
        <f>IF(Vrinda_Store3[[#This Row],[Age]]&gt;=45,"Senior",IF(Vrinda_Store3[[#This Row],[Age]]&gt;=20,"Adult","Teenager"))</f>
        <v>Senior</v>
      </c>
      <c r="G222" s="2">
        <v>44899</v>
      </c>
      <c r="H222" s="2" t="str">
        <f>TEXT(Vrinda_Store3[[#This Row],[Date]],"mmm")</f>
        <v>Dec</v>
      </c>
      <c r="I222" s="1" t="s">
        <v>21</v>
      </c>
      <c r="J222" s="1" t="s">
        <v>90</v>
      </c>
      <c r="K222" s="1" t="s">
        <v>612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3</v>
      </c>
      <c r="R222" s="1" t="s">
        <v>72</v>
      </c>
      <c r="S222">
        <v>522019</v>
      </c>
      <c r="T222" s="1" t="s">
        <v>29</v>
      </c>
      <c r="U222" t="b">
        <v>0</v>
      </c>
    </row>
    <row r="223" spans="1:21" hidden="1" x14ac:dyDescent="0.25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t="str">
        <f>IF(Vrinda_Store3[[#This Row],[Age]]&gt;=45,"Senior",IF(Vrinda_Store3[[#This Row],[Age]]&gt;=20,"Adult","Teenager"))</f>
        <v>Senior</v>
      </c>
      <c r="G223" s="2">
        <v>44899</v>
      </c>
      <c r="H223" s="2" t="str">
        <f>TEXT(Vrinda_Store3[[#This Row],[Date]],"mmm")</f>
        <v>Dec</v>
      </c>
      <c r="I223" s="1" t="s">
        <v>21</v>
      </c>
      <c r="J223" s="1" t="s">
        <v>43</v>
      </c>
      <c r="K223" s="1" t="s">
        <v>615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6</v>
      </c>
      <c r="R223" s="1" t="s">
        <v>88</v>
      </c>
      <c r="S223">
        <v>501501</v>
      </c>
      <c r="T223" s="1" t="s">
        <v>29</v>
      </c>
      <c r="U223" t="b">
        <v>0</v>
      </c>
    </row>
    <row r="224" spans="1:21" hidden="1" x14ac:dyDescent="0.25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t="str">
        <f>IF(Vrinda_Store3[[#This Row],[Age]]&gt;=45,"Senior",IF(Vrinda_Store3[[#This Row],[Age]]&gt;=20,"Adult","Teenager"))</f>
        <v>Adult</v>
      </c>
      <c r="G224" s="2">
        <v>44899</v>
      </c>
      <c r="H224" s="2" t="str">
        <f>TEXT(Vrinda_Store3[[#This Row],[Date]],"mmm")</f>
        <v>Dec</v>
      </c>
      <c r="I224" s="1" t="s">
        <v>21</v>
      </c>
      <c r="J224" s="1" t="s">
        <v>31</v>
      </c>
      <c r="K224" s="1" t="s">
        <v>618</v>
      </c>
      <c r="L224" s="1" t="s">
        <v>24</v>
      </c>
      <c r="M224" s="1" t="s">
        <v>68</v>
      </c>
      <c r="N224">
        <v>1</v>
      </c>
      <c r="O224" s="1" t="s">
        <v>26</v>
      </c>
      <c r="P224">
        <v>368</v>
      </c>
      <c r="Q224" s="1" t="s">
        <v>619</v>
      </c>
      <c r="R224" s="1" t="s">
        <v>75</v>
      </c>
      <c r="S224">
        <v>680022</v>
      </c>
      <c r="T224" s="1" t="s">
        <v>29</v>
      </c>
      <c r="U224" t="b">
        <v>0</v>
      </c>
    </row>
    <row r="225" spans="1:21" hidden="1" x14ac:dyDescent="0.25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t="str">
        <f>IF(Vrinda_Store3[[#This Row],[Age]]&gt;=45,"Senior",IF(Vrinda_Store3[[#This Row],[Age]]&gt;=20,"Adult","Teenager"))</f>
        <v>Adult</v>
      </c>
      <c r="G225" s="2">
        <v>44899</v>
      </c>
      <c r="H225" s="2" t="str">
        <f>TEXT(Vrinda_Store3[[#This Row],[Date]],"mmm")</f>
        <v>Dec</v>
      </c>
      <c r="I225" s="1" t="s">
        <v>21</v>
      </c>
      <c r="J225" s="1" t="s">
        <v>43</v>
      </c>
      <c r="K225" s="1" t="s">
        <v>621</v>
      </c>
      <c r="L225" s="1" t="s">
        <v>54</v>
      </c>
      <c r="M225" s="1" t="s">
        <v>68</v>
      </c>
      <c r="N225">
        <v>1</v>
      </c>
      <c r="O225" s="1" t="s">
        <v>26</v>
      </c>
      <c r="P225">
        <v>744</v>
      </c>
      <c r="Q225" s="1" t="s">
        <v>512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hidden="1" x14ac:dyDescent="0.25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t="str">
        <f>IF(Vrinda_Store3[[#This Row],[Age]]&gt;=45,"Senior",IF(Vrinda_Store3[[#This Row],[Age]]&gt;=20,"Adult","Teenager"))</f>
        <v>Adult</v>
      </c>
      <c r="G226" s="2">
        <v>44899</v>
      </c>
      <c r="H226" s="2" t="str">
        <f>TEXT(Vrinda_Store3[[#This Row],[Date]],"mmm")</f>
        <v>Dec</v>
      </c>
      <c r="I226" s="1" t="s">
        <v>21</v>
      </c>
      <c r="J226" s="1" t="s">
        <v>22</v>
      </c>
      <c r="K226" s="1" t="s">
        <v>623</v>
      </c>
      <c r="L226" s="1" t="s">
        <v>211</v>
      </c>
      <c r="M226" s="1" t="s">
        <v>212</v>
      </c>
      <c r="N226">
        <v>1</v>
      </c>
      <c r="O226" s="1" t="s">
        <v>26</v>
      </c>
      <c r="P226">
        <v>597</v>
      </c>
      <c r="Q226" s="1" t="s">
        <v>127</v>
      </c>
      <c r="R226" s="1" t="s">
        <v>128</v>
      </c>
      <c r="S226">
        <v>452001</v>
      </c>
      <c r="T226" s="1" t="s">
        <v>29</v>
      </c>
      <c r="U226" t="b">
        <v>0</v>
      </c>
    </row>
    <row r="227" spans="1:21" hidden="1" x14ac:dyDescent="0.25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t="str">
        <f>IF(Vrinda_Store3[[#This Row],[Age]]&gt;=45,"Senior",IF(Vrinda_Store3[[#This Row],[Age]]&gt;=20,"Adult","Teenager"))</f>
        <v>Adult</v>
      </c>
      <c r="G227" s="2">
        <v>44899</v>
      </c>
      <c r="H227" s="2" t="str">
        <f>TEXT(Vrinda_Store3[[#This Row],[Date]],"mmm")</f>
        <v>Dec</v>
      </c>
      <c r="I227" s="1" t="s">
        <v>21</v>
      </c>
      <c r="J227" s="1" t="s">
        <v>43</v>
      </c>
      <c r="K227" s="1" t="s">
        <v>625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7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hidden="1" x14ac:dyDescent="0.25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t="str">
        <f>IF(Vrinda_Store3[[#This Row],[Age]]&gt;=45,"Senior",IF(Vrinda_Store3[[#This Row],[Age]]&gt;=20,"Adult","Teenager"))</f>
        <v>Senior</v>
      </c>
      <c r="G228" s="2">
        <v>44899</v>
      </c>
      <c r="H228" s="2" t="str">
        <f>TEXT(Vrinda_Store3[[#This Row],[Date]],"mmm")</f>
        <v>Dec</v>
      </c>
      <c r="I228" s="1" t="s">
        <v>21</v>
      </c>
      <c r="J228" s="1" t="s">
        <v>43</v>
      </c>
      <c r="K228" s="1" t="s">
        <v>627</v>
      </c>
      <c r="L228" s="1" t="s">
        <v>24</v>
      </c>
      <c r="M228" s="1" t="s">
        <v>111</v>
      </c>
      <c r="N228">
        <v>1</v>
      </c>
      <c r="O228" s="1" t="s">
        <v>26</v>
      </c>
      <c r="P228">
        <v>479</v>
      </c>
      <c r="Q228" s="1" t="s">
        <v>628</v>
      </c>
      <c r="R228" s="1" t="s">
        <v>75</v>
      </c>
      <c r="S228">
        <v>673012</v>
      </c>
      <c r="T228" s="1" t="s">
        <v>29</v>
      </c>
      <c r="U228" t="b">
        <v>0</v>
      </c>
    </row>
    <row r="229" spans="1:21" hidden="1" x14ac:dyDescent="0.25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t="str">
        <f>IF(Vrinda_Store3[[#This Row],[Age]]&gt;=45,"Senior",IF(Vrinda_Store3[[#This Row],[Age]]&gt;=20,"Adult","Teenager"))</f>
        <v>Adult</v>
      </c>
      <c r="G229" s="2">
        <v>44899</v>
      </c>
      <c r="H229" s="2" t="str">
        <f>TEXT(Vrinda_Store3[[#This Row],[Date]],"mmm")</f>
        <v>Dec</v>
      </c>
      <c r="I229" s="1" t="s">
        <v>21</v>
      </c>
      <c r="J229" s="1" t="s">
        <v>43</v>
      </c>
      <c r="K229" s="1" t="s">
        <v>630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7</v>
      </c>
      <c r="R229" s="1" t="s">
        <v>88</v>
      </c>
      <c r="S229">
        <v>500084</v>
      </c>
      <c r="T229" s="1" t="s">
        <v>29</v>
      </c>
      <c r="U229" t="b">
        <v>0</v>
      </c>
    </row>
    <row r="230" spans="1:21" hidden="1" x14ac:dyDescent="0.25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t="str">
        <f>IF(Vrinda_Store3[[#This Row],[Age]]&gt;=45,"Senior",IF(Vrinda_Store3[[#This Row],[Age]]&gt;=20,"Adult","Teenager"))</f>
        <v>Adult</v>
      </c>
      <c r="G230" s="2">
        <v>44899</v>
      </c>
      <c r="H230" s="2" t="str">
        <f>TEXT(Vrinda_Store3[[#This Row],[Date]],"mmm")</f>
        <v>Dec</v>
      </c>
      <c r="I230" s="1" t="s">
        <v>230</v>
      </c>
      <c r="J230" s="1" t="s">
        <v>43</v>
      </c>
      <c r="K230" s="1" t="s">
        <v>632</v>
      </c>
      <c r="L230" s="1" t="s">
        <v>33</v>
      </c>
      <c r="M230" s="1" t="s">
        <v>100</v>
      </c>
      <c r="N230">
        <v>1</v>
      </c>
      <c r="O230" s="1" t="s">
        <v>26</v>
      </c>
      <c r="P230">
        <v>589</v>
      </c>
      <c r="Q230" s="1" t="s">
        <v>633</v>
      </c>
      <c r="R230" s="1" t="s">
        <v>62</v>
      </c>
      <c r="S230">
        <v>574143</v>
      </c>
      <c r="T230" s="1" t="s">
        <v>29</v>
      </c>
      <c r="U230" t="b">
        <v>0</v>
      </c>
    </row>
    <row r="231" spans="1:21" hidden="1" x14ac:dyDescent="0.25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t="str">
        <f>IF(Vrinda_Store3[[#This Row],[Age]]&gt;=45,"Senior",IF(Vrinda_Store3[[#This Row],[Age]]&gt;=20,"Adult","Teenager"))</f>
        <v>Adult</v>
      </c>
      <c r="G231" s="2">
        <v>44899</v>
      </c>
      <c r="H231" s="2" t="str">
        <f>TEXT(Vrinda_Store3[[#This Row],[Date]],"mmm")</f>
        <v>Dec</v>
      </c>
      <c r="I231" s="1" t="s">
        <v>21</v>
      </c>
      <c r="J231" s="1" t="s">
        <v>64</v>
      </c>
      <c r="K231" s="1" t="s">
        <v>635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6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hidden="1" x14ac:dyDescent="0.25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t="str">
        <f>IF(Vrinda_Store3[[#This Row],[Age]]&gt;=45,"Senior",IF(Vrinda_Store3[[#This Row],[Age]]&gt;=20,"Adult","Teenager"))</f>
        <v>Adult</v>
      </c>
      <c r="G232" s="2">
        <v>44899</v>
      </c>
      <c r="H232" s="2" t="str">
        <f>TEXT(Vrinda_Store3[[#This Row],[Date]],"mmm")</f>
        <v>Dec</v>
      </c>
      <c r="I232" s="1" t="s">
        <v>21</v>
      </c>
      <c r="J232" s="1" t="s">
        <v>43</v>
      </c>
      <c r="K232" s="1" t="s">
        <v>638</v>
      </c>
      <c r="L232" s="1" t="s">
        <v>24</v>
      </c>
      <c r="M232" s="1" t="s">
        <v>111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hidden="1" x14ac:dyDescent="0.25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t="str">
        <f>IF(Vrinda_Store3[[#This Row],[Age]]&gt;=45,"Senior",IF(Vrinda_Store3[[#This Row],[Age]]&gt;=20,"Adult","Teenager"))</f>
        <v>Adult</v>
      </c>
      <c r="G233" s="2">
        <v>44899</v>
      </c>
      <c r="H233" s="2" t="str">
        <f>TEXT(Vrinda_Store3[[#This Row],[Date]],"mmm")</f>
        <v>Dec</v>
      </c>
      <c r="I233" s="1" t="s">
        <v>21</v>
      </c>
      <c r="J233" s="1" t="s">
        <v>22</v>
      </c>
      <c r="K233" s="1" t="s">
        <v>639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8</v>
      </c>
      <c r="R233" s="1" t="s">
        <v>249</v>
      </c>
      <c r="S233">
        <v>801505</v>
      </c>
      <c r="T233" s="1" t="s">
        <v>29</v>
      </c>
      <c r="U233" t="b">
        <v>0</v>
      </c>
    </row>
    <row r="234" spans="1:21" hidden="1" x14ac:dyDescent="0.25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t="str">
        <f>IF(Vrinda_Store3[[#This Row],[Age]]&gt;=45,"Senior",IF(Vrinda_Store3[[#This Row],[Age]]&gt;=20,"Adult","Teenager"))</f>
        <v>Adult</v>
      </c>
      <c r="G234" s="2">
        <v>44899</v>
      </c>
      <c r="H234" s="2" t="str">
        <f>TEXT(Vrinda_Store3[[#This Row],[Date]],"mmm")</f>
        <v>Dec</v>
      </c>
      <c r="I234" s="1" t="s">
        <v>21</v>
      </c>
      <c r="J234" s="1" t="s">
        <v>22</v>
      </c>
      <c r="K234" s="1" t="s">
        <v>640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1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hidden="1" x14ac:dyDescent="0.25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t="str">
        <f>IF(Vrinda_Store3[[#This Row],[Age]]&gt;=45,"Senior",IF(Vrinda_Store3[[#This Row],[Age]]&gt;=20,"Adult","Teenager"))</f>
        <v>Senior</v>
      </c>
      <c r="G235" s="2">
        <v>44899</v>
      </c>
      <c r="H235" s="2" t="str">
        <f>TEXT(Vrinda_Store3[[#This Row],[Date]],"mmm")</f>
        <v>Dec</v>
      </c>
      <c r="I235" s="1" t="s">
        <v>21</v>
      </c>
      <c r="J235" s="1" t="s">
        <v>31</v>
      </c>
      <c r="K235" s="1" t="s">
        <v>643</v>
      </c>
      <c r="L235" s="1" t="s">
        <v>77</v>
      </c>
      <c r="M235" s="1" t="s">
        <v>34</v>
      </c>
      <c r="N235">
        <v>1</v>
      </c>
      <c r="O235" s="1" t="s">
        <v>26</v>
      </c>
      <c r="P235">
        <v>574</v>
      </c>
      <c r="Q235" s="1" t="s">
        <v>228</v>
      </c>
      <c r="R235" s="1" t="s">
        <v>62</v>
      </c>
      <c r="S235">
        <v>560068</v>
      </c>
      <c r="T235" s="1" t="s">
        <v>29</v>
      </c>
      <c r="U235" t="b">
        <v>0</v>
      </c>
    </row>
    <row r="236" spans="1:21" hidden="1" x14ac:dyDescent="0.25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t="str">
        <f>IF(Vrinda_Store3[[#This Row],[Age]]&gt;=45,"Senior",IF(Vrinda_Store3[[#This Row],[Age]]&gt;=20,"Adult","Teenager"))</f>
        <v>Adult</v>
      </c>
      <c r="G236" s="2">
        <v>44899</v>
      </c>
      <c r="H236" s="2" t="str">
        <f>TEXT(Vrinda_Store3[[#This Row],[Date]],"mmm")</f>
        <v>Dec</v>
      </c>
      <c r="I236" s="1" t="s">
        <v>21</v>
      </c>
      <c r="J236" s="1" t="s">
        <v>22</v>
      </c>
      <c r="K236" s="1" t="s">
        <v>645</v>
      </c>
      <c r="L236" s="1" t="s">
        <v>33</v>
      </c>
      <c r="M236" s="1" t="s">
        <v>100</v>
      </c>
      <c r="N236">
        <v>1</v>
      </c>
      <c r="O236" s="1" t="s">
        <v>26</v>
      </c>
      <c r="P236">
        <v>474</v>
      </c>
      <c r="Q236" s="1" t="s">
        <v>105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hidden="1" x14ac:dyDescent="0.25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t="str">
        <f>IF(Vrinda_Store3[[#This Row],[Age]]&gt;=45,"Senior",IF(Vrinda_Store3[[#This Row],[Age]]&gt;=20,"Adult","Teenager"))</f>
        <v>Adult</v>
      </c>
      <c r="G237" s="2">
        <v>44899</v>
      </c>
      <c r="H237" s="2" t="str">
        <f>TEXT(Vrinda_Store3[[#This Row],[Date]],"mmm")</f>
        <v>Dec</v>
      </c>
      <c r="I237" s="1" t="s">
        <v>21</v>
      </c>
      <c r="J237" s="1" t="s">
        <v>43</v>
      </c>
      <c r="K237" s="1" t="s">
        <v>647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5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hidden="1" x14ac:dyDescent="0.25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t="str">
        <f>IF(Vrinda_Store3[[#This Row],[Age]]&gt;=45,"Senior",IF(Vrinda_Store3[[#This Row],[Age]]&gt;=20,"Adult","Teenager"))</f>
        <v>Senior</v>
      </c>
      <c r="G238" s="2">
        <v>44899</v>
      </c>
      <c r="H238" s="2" t="str">
        <f>TEXT(Vrinda_Store3[[#This Row],[Date]],"mmm")</f>
        <v>Dec</v>
      </c>
      <c r="I238" s="1" t="s">
        <v>21</v>
      </c>
      <c r="J238" s="1" t="s">
        <v>22</v>
      </c>
      <c r="K238" s="1" t="s">
        <v>385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9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hidden="1" x14ac:dyDescent="0.25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t="str">
        <f>IF(Vrinda_Store3[[#This Row],[Age]]&gt;=45,"Senior",IF(Vrinda_Store3[[#This Row],[Age]]&gt;=20,"Adult","Teenager"))</f>
        <v>Adult</v>
      </c>
      <c r="G239" s="2">
        <v>44899</v>
      </c>
      <c r="H239" s="2" t="str">
        <f>TEXT(Vrinda_Store3[[#This Row],[Date]],"mmm")</f>
        <v>Dec</v>
      </c>
      <c r="I239" s="1" t="s">
        <v>288</v>
      </c>
      <c r="J239" s="1" t="s">
        <v>43</v>
      </c>
      <c r="K239" s="1" t="s">
        <v>589</v>
      </c>
      <c r="L239" s="1" t="s">
        <v>33</v>
      </c>
      <c r="M239" s="1" t="s">
        <v>111</v>
      </c>
      <c r="N239">
        <v>1</v>
      </c>
      <c r="O239" s="1" t="s">
        <v>26</v>
      </c>
      <c r="P239">
        <v>654</v>
      </c>
      <c r="Q239" s="1" t="s">
        <v>651</v>
      </c>
      <c r="R239" s="1" t="s">
        <v>88</v>
      </c>
      <c r="S239">
        <v>501101</v>
      </c>
      <c r="T239" s="1" t="s">
        <v>29</v>
      </c>
      <c r="U239" t="b">
        <v>0</v>
      </c>
    </row>
    <row r="240" spans="1:21" hidden="1" x14ac:dyDescent="0.25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t="str">
        <f>IF(Vrinda_Store3[[#This Row],[Age]]&gt;=45,"Senior",IF(Vrinda_Store3[[#This Row],[Age]]&gt;=20,"Adult","Teenager"))</f>
        <v>Teenager</v>
      </c>
      <c r="G240" s="2">
        <v>44899</v>
      </c>
      <c r="H240" s="2" t="str">
        <f>TEXT(Vrinda_Store3[[#This Row],[Date]],"mmm")</f>
        <v>Dec</v>
      </c>
      <c r="I240" s="1" t="s">
        <v>21</v>
      </c>
      <c r="J240" s="1" t="s">
        <v>43</v>
      </c>
      <c r="K240" s="1" t="s">
        <v>653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1</v>
      </c>
      <c r="R240" s="1" t="s">
        <v>62</v>
      </c>
      <c r="S240">
        <v>560100</v>
      </c>
      <c r="T240" s="1" t="s">
        <v>29</v>
      </c>
      <c r="U240" t="b">
        <v>0</v>
      </c>
    </row>
    <row r="241" spans="1:21" hidden="1" x14ac:dyDescent="0.25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t="str">
        <f>IF(Vrinda_Store3[[#This Row],[Age]]&gt;=45,"Senior",IF(Vrinda_Store3[[#This Row],[Age]]&gt;=20,"Adult","Teenager"))</f>
        <v>Adult</v>
      </c>
      <c r="G241" s="2">
        <v>44899</v>
      </c>
      <c r="H241" s="2" t="str">
        <f>TEXT(Vrinda_Store3[[#This Row],[Date]],"mmm")</f>
        <v>Dec</v>
      </c>
      <c r="I241" s="1" t="s">
        <v>21</v>
      </c>
      <c r="J241" s="1" t="s">
        <v>43</v>
      </c>
      <c r="K241" s="1" t="s">
        <v>655</v>
      </c>
      <c r="L241" s="1" t="s">
        <v>33</v>
      </c>
      <c r="M241" s="1" t="s">
        <v>111</v>
      </c>
      <c r="N241">
        <v>1</v>
      </c>
      <c r="O241" s="1" t="s">
        <v>26</v>
      </c>
      <c r="P241">
        <v>684</v>
      </c>
      <c r="Q241" s="1" t="s">
        <v>656</v>
      </c>
      <c r="R241" s="1" t="s">
        <v>75</v>
      </c>
      <c r="S241">
        <v>670005</v>
      </c>
      <c r="T241" s="1" t="s">
        <v>29</v>
      </c>
      <c r="U241" t="b">
        <v>0</v>
      </c>
    </row>
    <row r="242" spans="1:21" hidden="1" x14ac:dyDescent="0.25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t="str">
        <f>IF(Vrinda_Store3[[#This Row],[Age]]&gt;=45,"Senior",IF(Vrinda_Store3[[#This Row],[Age]]&gt;=20,"Adult","Teenager"))</f>
        <v>Senior</v>
      </c>
      <c r="G242" s="2">
        <v>44899</v>
      </c>
      <c r="H242" s="2" t="str">
        <f>TEXT(Vrinda_Store3[[#This Row],[Date]],"mmm")</f>
        <v>Dec</v>
      </c>
      <c r="I242" s="1" t="s">
        <v>21</v>
      </c>
      <c r="J242" s="1" t="s">
        <v>43</v>
      </c>
      <c r="K242" s="1" t="s">
        <v>658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9</v>
      </c>
      <c r="R242" s="1" t="s">
        <v>576</v>
      </c>
      <c r="S242">
        <v>737102</v>
      </c>
      <c r="T242" s="1" t="s">
        <v>29</v>
      </c>
      <c r="U242" t="b">
        <v>0</v>
      </c>
    </row>
    <row r="243" spans="1:21" hidden="1" x14ac:dyDescent="0.25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t="str">
        <f>IF(Vrinda_Store3[[#This Row],[Age]]&gt;=45,"Senior",IF(Vrinda_Store3[[#This Row],[Age]]&gt;=20,"Adult","Teenager"))</f>
        <v>Adult</v>
      </c>
      <c r="G243" s="2">
        <v>44899</v>
      </c>
      <c r="H243" s="2" t="str">
        <f>TEXT(Vrinda_Store3[[#This Row],[Date]],"mmm")</f>
        <v>Dec</v>
      </c>
      <c r="I243" s="1" t="s">
        <v>288</v>
      </c>
      <c r="J243" s="1" t="s">
        <v>90</v>
      </c>
      <c r="K243" s="1" t="s">
        <v>661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2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hidden="1" x14ac:dyDescent="0.25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t="str">
        <f>IF(Vrinda_Store3[[#This Row],[Age]]&gt;=45,"Senior",IF(Vrinda_Store3[[#This Row],[Age]]&gt;=20,"Adult","Teenager"))</f>
        <v>Senior</v>
      </c>
      <c r="G244" s="2">
        <v>44899</v>
      </c>
      <c r="H244" s="2" t="str">
        <f>TEXT(Vrinda_Store3[[#This Row],[Date]],"mmm")</f>
        <v>Dec</v>
      </c>
      <c r="I244" s="1" t="s">
        <v>288</v>
      </c>
      <c r="J244" s="1" t="s">
        <v>43</v>
      </c>
      <c r="K244" s="1" t="s">
        <v>663</v>
      </c>
      <c r="L244" s="1" t="s">
        <v>33</v>
      </c>
      <c r="M244" s="1" t="s">
        <v>68</v>
      </c>
      <c r="N244">
        <v>1</v>
      </c>
      <c r="O244" s="1" t="s">
        <v>26</v>
      </c>
      <c r="P244">
        <v>449</v>
      </c>
      <c r="Q244" s="1" t="s">
        <v>87</v>
      </c>
      <c r="R244" s="1" t="s">
        <v>88</v>
      </c>
      <c r="S244">
        <v>500084</v>
      </c>
      <c r="T244" s="1" t="s">
        <v>29</v>
      </c>
      <c r="U244" t="b">
        <v>0</v>
      </c>
    </row>
    <row r="245" spans="1:21" hidden="1" x14ac:dyDescent="0.25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t="str">
        <f>IF(Vrinda_Store3[[#This Row],[Age]]&gt;=45,"Senior",IF(Vrinda_Store3[[#This Row],[Age]]&gt;=20,"Adult","Teenager"))</f>
        <v>Senior</v>
      </c>
      <c r="G245" s="2">
        <v>44899</v>
      </c>
      <c r="H245" s="2" t="str">
        <f>TEXT(Vrinda_Store3[[#This Row],[Date]],"mmm")</f>
        <v>Dec</v>
      </c>
      <c r="I245" s="1" t="s">
        <v>288</v>
      </c>
      <c r="J245" s="1" t="s">
        <v>31</v>
      </c>
      <c r="K245" s="1" t="s">
        <v>664</v>
      </c>
      <c r="L245" s="1" t="s">
        <v>24</v>
      </c>
      <c r="M245" s="1" t="s">
        <v>223</v>
      </c>
      <c r="N245">
        <v>1</v>
      </c>
      <c r="O245" s="1" t="s">
        <v>26</v>
      </c>
      <c r="P245">
        <v>1039</v>
      </c>
      <c r="Q245" s="1" t="s">
        <v>87</v>
      </c>
      <c r="R245" s="1" t="s">
        <v>88</v>
      </c>
      <c r="S245">
        <v>500081</v>
      </c>
      <c r="T245" s="1" t="s">
        <v>29</v>
      </c>
      <c r="U245" t="b">
        <v>0</v>
      </c>
    </row>
    <row r="246" spans="1:21" hidden="1" x14ac:dyDescent="0.25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t="str">
        <f>IF(Vrinda_Store3[[#This Row],[Age]]&gt;=45,"Senior",IF(Vrinda_Store3[[#This Row],[Age]]&gt;=20,"Adult","Teenager"))</f>
        <v>Adult</v>
      </c>
      <c r="G246" s="2">
        <v>44899</v>
      </c>
      <c r="H246" s="2" t="str">
        <f>TEXT(Vrinda_Store3[[#This Row],[Date]],"mmm")</f>
        <v>Dec</v>
      </c>
      <c r="I246" s="1" t="s">
        <v>21</v>
      </c>
      <c r="J246" s="1" t="s">
        <v>52</v>
      </c>
      <c r="K246" s="1" t="s">
        <v>666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7</v>
      </c>
      <c r="R246" s="1" t="s">
        <v>668</v>
      </c>
      <c r="S246">
        <v>795001</v>
      </c>
      <c r="T246" s="1" t="s">
        <v>29</v>
      </c>
      <c r="U246" t="b">
        <v>0</v>
      </c>
    </row>
    <row r="247" spans="1:21" hidden="1" x14ac:dyDescent="0.25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t="str">
        <f>IF(Vrinda_Store3[[#This Row],[Age]]&gt;=45,"Senior",IF(Vrinda_Store3[[#This Row],[Age]]&gt;=20,"Adult","Teenager"))</f>
        <v>Adult</v>
      </c>
      <c r="G247" s="2">
        <v>44899</v>
      </c>
      <c r="H247" s="2" t="str">
        <f>TEXT(Vrinda_Store3[[#This Row],[Date]],"mmm")</f>
        <v>Dec</v>
      </c>
      <c r="I247" s="1" t="s">
        <v>21</v>
      </c>
      <c r="J247" s="1" t="s">
        <v>52</v>
      </c>
      <c r="K247" s="1" t="s">
        <v>670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1</v>
      </c>
      <c r="R247" s="1" t="s">
        <v>128</v>
      </c>
      <c r="S247">
        <v>483053</v>
      </c>
      <c r="T247" s="1" t="s">
        <v>29</v>
      </c>
      <c r="U247" t="b">
        <v>0</v>
      </c>
    </row>
    <row r="248" spans="1:21" hidden="1" x14ac:dyDescent="0.25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t="str">
        <f>IF(Vrinda_Store3[[#This Row],[Age]]&gt;=45,"Senior",IF(Vrinda_Store3[[#This Row],[Age]]&gt;=20,"Adult","Teenager"))</f>
        <v>Adult</v>
      </c>
      <c r="G248" s="2">
        <v>44899</v>
      </c>
      <c r="H248" s="2" t="str">
        <f>TEXT(Vrinda_Store3[[#This Row],[Date]],"mmm")</f>
        <v>Dec</v>
      </c>
      <c r="I248" s="1" t="s">
        <v>21</v>
      </c>
      <c r="J248" s="1" t="s">
        <v>43</v>
      </c>
      <c r="K248" s="1" t="s">
        <v>673</v>
      </c>
      <c r="L248" s="1" t="s">
        <v>24</v>
      </c>
      <c r="M248" s="1" t="s">
        <v>68</v>
      </c>
      <c r="N248">
        <v>1</v>
      </c>
      <c r="O248" s="1" t="s">
        <v>26</v>
      </c>
      <c r="P248">
        <v>346</v>
      </c>
      <c r="Q248" s="1" t="s">
        <v>674</v>
      </c>
      <c r="R248" s="1" t="s">
        <v>88</v>
      </c>
      <c r="S248">
        <v>500034</v>
      </c>
      <c r="T248" s="1" t="s">
        <v>29</v>
      </c>
      <c r="U248" t="b">
        <v>0</v>
      </c>
    </row>
    <row r="249" spans="1:21" hidden="1" x14ac:dyDescent="0.25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t="str">
        <f>IF(Vrinda_Store3[[#This Row],[Age]]&gt;=45,"Senior",IF(Vrinda_Store3[[#This Row],[Age]]&gt;=20,"Adult","Teenager"))</f>
        <v>Adult</v>
      </c>
      <c r="G249" s="2">
        <v>44899</v>
      </c>
      <c r="H249" s="2" t="str">
        <f>TEXT(Vrinda_Store3[[#This Row],[Date]],"mmm")</f>
        <v>Dec</v>
      </c>
      <c r="I249" s="1" t="s">
        <v>21</v>
      </c>
      <c r="J249" s="1" t="s">
        <v>43</v>
      </c>
      <c r="K249" s="1" t="s">
        <v>559</v>
      </c>
      <c r="L249" s="1" t="s">
        <v>77</v>
      </c>
      <c r="M249" s="1" t="s">
        <v>25</v>
      </c>
      <c r="N249">
        <v>1</v>
      </c>
      <c r="O249" s="1" t="s">
        <v>26</v>
      </c>
      <c r="P249">
        <v>487</v>
      </c>
      <c r="Q249" s="1" t="s">
        <v>171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hidden="1" x14ac:dyDescent="0.25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t="str">
        <f>IF(Vrinda_Store3[[#This Row],[Age]]&gt;=45,"Senior",IF(Vrinda_Store3[[#This Row],[Age]]&gt;=20,"Adult","Teenager"))</f>
        <v>Senior</v>
      </c>
      <c r="G250" s="2">
        <v>44899</v>
      </c>
      <c r="H250" s="2" t="str">
        <f>TEXT(Vrinda_Store3[[#This Row],[Date]],"mmm")</f>
        <v>Dec</v>
      </c>
      <c r="I250" s="1" t="s">
        <v>21</v>
      </c>
      <c r="J250" s="1" t="s">
        <v>22</v>
      </c>
      <c r="K250" s="1" t="s">
        <v>677</v>
      </c>
      <c r="L250" s="1" t="s">
        <v>77</v>
      </c>
      <c r="M250" s="1" t="s">
        <v>34</v>
      </c>
      <c r="N250">
        <v>1</v>
      </c>
      <c r="O250" s="1" t="s">
        <v>26</v>
      </c>
      <c r="P250">
        <v>690</v>
      </c>
      <c r="Q250" s="1" t="s">
        <v>92</v>
      </c>
      <c r="R250" s="1" t="s">
        <v>93</v>
      </c>
      <c r="S250">
        <v>110092</v>
      </c>
      <c r="T250" s="1" t="s">
        <v>29</v>
      </c>
      <c r="U250" t="b">
        <v>0</v>
      </c>
    </row>
    <row r="251" spans="1:21" hidden="1" x14ac:dyDescent="0.25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t="str">
        <f>IF(Vrinda_Store3[[#This Row],[Age]]&gt;=45,"Senior",IF(Vrinda_Store3[[#This Row],[Age]]&gt;=20,"Adult","Teenager"))</f>
        <v>Adult</v>
      </c>
      <c r="G251" s="2">
        <v>44899</v>
      </c>
      <c r="H251" s="2" t="str">
        <f>TEXT(Vrinda_Store3[[#This Row],[Date]],"mmm")</f>
        <v>Dec</v>
      </c>
      <c r="I251" s="1" t="s">
        <v>21</v>
      </c>
      <c r="J251" s="1" t="s">
        <v>22</v>
      </c>
      <c r="K251" s="1" t="s">
        <v>679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2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hidden="1" x14ac:dyDescent="0.25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t="str">
        <f>IF(Vrinda_Store3[[#This Row],[Age]]&gt;=45,"Senior",IF(Vrinda_Store3[[#This Row],[Age]]&gt;=20,"Adult","Teenager"))</f>
        <v>Senior</v>
      </c>
      <c r="G252" s="2">
        <v>44899</v>
      </c>
      <c r="H252" s="2" t="str">
        <f>TEXT(Vrinda_Store3[[#This Row],[Date]],"mmm")</f>
        <v>Dec</v>
      </c>
      <c r="I252" s="1" t="s">
        <v>21</v>
      </c>
      <c r="J252" s="1" t="s">
        <v>64</v>
      </c>
      <c r="K252" s="1" t="s">
        <v>681</v>
      </c>
      <c r="L252" s="1" t="s">
        <v>77</v>
      </c>
      <c r="M252" s="1" t="s">
        <v>100</v>
      </c>
      <c r="N252">
        <v>1</v>
      </c>
      <c r="O252" s="1" t="s">
        <v>26</v>
      </c>
      <c r="P252">
        <v>659</v>
      </c>
      <c r="Q252" s="1" t="s">
        <v>92</v>
      </c>
      <c r="R252" s="1" t="s">
        <v>93</v>
      </c>
      <c r="S252">
        <v>110064</v>
      </c>
      <c r="T252" s="1" t="s">
        <v>29</v>
      </c>
      <c r="U252" t="b">
        <v>0</v>
      </c>
    </row>
    <row r="253" spans="1:21" hidden="1" x14ac:dyDescent="0.25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t="str">
        <f>IF(Vrinda_Store3[[#This Row],[Age]]&gt;=45,"Senior",IF(Vrinda_Store3[[#This Row],[Age]]&gt;=20,"Adult","Teenager"))</f>
        <v>Adult</v>
      </c>
      <c r="G253" s="2">
        <v>44899</v>
      </c>
      <c r="H253" s="2" t="str">
        <f>TEXT(Vrinda_Store3[[#This Row],[Date]],"mmm")</f>
        <v>Dec</v>
      </c>
      <c r="I253" s="1" t="s">
        <v>21</v>
      </c>
      <c r="J253" s="1" t="s">
        <v>43</v>
      </c>
      <c r="K253" s="1" t="s">
        <v>683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2</v>
      </c>
      <c r="R253" s="1" t="s">
        <v>93</v>
      </c>
      <c r="S253">
        <v>110034</v>
      </c>
      <c r="T253" s="1" t="s">
        <v>29</v>
      </c>
      <c r="U253" t="b">
        <v>0</v>
      </c>
    </row>
    <row r="254" spans="1:21" hidden="1" x14ac:dyDescent="0.25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t="str">
        <f>IF(Vrinda_Store3[[#This Row],[Age]]&gt;=45,"Senior",IF(Vrinda_Store3[[#This Row],[Age]]&gt;=20,"Adult","Teenager"))</f>
        <v>Adult</v>
      </c>
      <c r="G254" s="2">
        <v>44899</v>
      </c>
      <c r="H254" s="2" t="str">
        <f>TEXT(Vrinda_Store3[[#This Row],[Date]],"mmm")</f>
        <v>Dec</v>
      </c>
      <c r="I254" s="1" t="s">
        <v>21</v>
      </c>
      <c r="J254" s="1" t="s">
        <v>22</v>
      </c>
      <c r="K254" s="1" t="s">
        <v>685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2</v>
      </c>
      <c r="R254" s="1" t="s">
        <v>102</v>
      </c>
      <c r="S254">
        <v>302017</v>
      </c>
      <c r="T254" s="1" t="s">
        <v>29</v>
      </c>
      <c r="U254" t="b">
        <v>0</v>
      </c>
    </row>
    <row r="255" spans="1:21" hidden="1" x14ac:dyDescent="0.25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t="str">
        <f>IF(Vrinda_Store3[[#This Row],[Age]]&gt;=45,"Senior",IF(Vrinda_Store3[[#This Row],[Age]]&gt;=20,"Adult","Teenager"))</f>
        <v>Adult</v>
      </c>
      <c r="G255" s="2">
        <v>44899</v>
      </c>
      <c r="H255" s="2" t="str">
        <f>TEXT(Vrinda_Store3[[#This Row],[Date]],"mmm")</f>
        <v>Dec</v>
      </c>
      <c r="I255" s="1" t="s">
        <v>21</v>
      </c>
      <c r="J255" s="1" t="s">
        <v>43</v>
      </c>
      <c r="K255" s="1" t="s">
        <v>687</v>
      </c>
      <c r="L255" s="1" t="s">
        <v>77</v>
      </c>
      <c r="M255" s="1" t="s">
        <v>25</v>
      </c>
      <c r="N255">
        <v>1</v>
      </c>
      <c r="O255" s="1" t="s">
        <v>26</v>
      </c>
      <c r="P255">
        <v>360</v>
      </c>
      <c r="Q255" s="1" t="s">
        <v>228</v>
      </c>
      <c r="R255" s="1" t="s">
        <v>62</v>
      </c>
      <c r="S255">
        <v>560064</v>
      </c>
      <c r="T255" s="1" t="s">
        <v>29</v>
      </c>
      <c r="U255" t="b">
        <v>0</v>
      </c>
    </row>
    <row r="256" spans="1:21" hidden="1" x14ac:dyDescent="0.25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t="str">
        <f>IF(Vrinda_Store3[[#This Row],[Age]]&gt;=45,"Senior",IF(Vrinda_Store3[[#This Row],[Age]]&gt;=20,"Adult","Teenager"))</f>
        <v>Teenager</v>
      </c>
      <c r="G256" s="2">
        <v>44899</v>
      </c>
      <c r="H256" s="2" t="str">
        <f>TEXT(Vrinda_Store3[[#This Row],[Date]],"mmm")</f>
        <v>Dec</v>
      </c>
      <c r="I256" s="1" t="s">
        <v>21</v>
      </c>
      <c r="J256" s="1" t="s">
        <v>52</v>
      </c>
      <c r="K256" s="1" t="s">
        <v>689</v>
      </c>
      <c r="L256" s="1" t="s">
        <v>33</v>
      </c>
      <c r="M256" s="1" t="s">
        <v>68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hidden="1" x14ac:dyDescent="0.25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t="str">
        <f>IF(Vrinda_Store3[[#This Row],[Age]]&gt;=45,"Senior",IF(Vrinda_Store3[[#This Row],[Age]]&gt;=20,"Adult","Teenager"))</f>
        <v>Adult</v>
      </c>
      <c r="G257" s="2">
        <v>44899</v>
      </c>
      <c r="H257" s="2" t="str">
        <f>TEXT(Vrinda_Store3[[#This Row],[Date]],"mmm")</f>
        <v>Dec</v>
      </c>
      <c r="I257" s="1" t="s">
        <v>21</v>
      </c>
      <c r="J257" s="1" t="s">
        <v>22</v>
      </c>
      <c r="K257" s="1" t="s">
        <v>691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2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hidden="1" x14ac:dyDescent="0.25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t="str">
        <f>IF(Vrinda_Store3[[#This Row],[Age]]&gt;=45,"Senior",IF(Vrinda_Store3[[#This Row],[Age]]&gt;=20,"Adult","Teenager"))</f>
        <v>Adult</v>
      </c>
      <c r="G258" s="2">
        <v>44899</v>
      </c>
      <c r="H258" s="2" t="str">
        <f>TEXT(Vrinda_Store3[[#This Row],[Date]],"mmm")</f>
        <v>Dec</v>
      </c>
      <c r="I258" s="1" t="s">
        <v>21</v>
      </c>
      <c r="J258" s="1" t="s">
        <v>22</v>
      </c>
      <c r="K258" s="1" t="s">
        <v>530</v>
      </c>
      <c r="L258" s="1" t="s">
        <v>54</v>
      </c>
      <c r="M258" s="1" t="s">
        <v>111</v>
      </c>
      <c r="N258">
        <v>1</v>
      </c>
      <c r="O258" s="1" t="s">
        <v>26</v>
      </c>
      <c r="P258">
        <v>725</v>
      </c>
      <c r="Q258" s="1" t="s">
        <v>694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hidden="1" x14ac:dyDescent="0.25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t="str">
        <f>IF(Vrinda_Store3[[#This Row],[Age]]&gt;=45,"Senior",IF(Vrinda_Store3[[#This Row],[Age]]&gt;=20,"Adult","Teenager"))</f>
        <v>Adult</v>
      </c>
      <c r="G259" s="2">
        <v>44899</v>
      </c>
      <c r="H259" s="2" t="str">
        <f>TEXT(Vrinda_Store3[[#This Row],[Date]],"mmm")</f>
        <v>Dec</v>
      </c>
      <c r="I259" s="1" t="s">
        <v>21</v>
      </c>
      <c r="J259" s="1" t="s">
        <v>43</v>
      </c>
      <c r="K259" s="1" t="s">
        <v>696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7</v>
      </c>
      <c r="R259" s="1" t="s">
        <v>75</v>
      </c>
      <c r="S259">
        <v>680687</v>
      </c>
      <c r="T259" s="1" t="s">
        <v>29</v>
      </c>
      <c r="U259" t="b">
        <v>0</v>
      </c>
    </row>
    <row r="260" spans="1:21" hidden="1" x14ac:dyDescent="0.25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t="str">
        <f>IF(Vrinda_Store3[[#This Row],[Age]]&gt;=45,"Senior",IF(Vrinda_Store3[[#This Row],[Age]]&gt;=20,"Adult","Teenager"))</f>
        <v>Adult</v>
      </c>
      <c r="G260" s="2">
        <v>44899</v>
      </c>
      <c r="H260" s="2" t="str">
        <f>TEXT(Vrinda_Store3[[#This Row],[Date]],"mmm")</f>
        <v>Dec</v>
      </c>
      <c r="I260" s="1" t="s">
        <v>21</v>
      </c>
      <c r="J260" s="1" t="s">
        <v>31</v>
      </c>
      <c r="K260" s="1" t="s">
        <v>699</v>
      </c>
      <c r="L260" s="1" t="s">
        <v>33</v>
      </c>
      <c r="M260" s="1" t="s">
        <v>68</v>
      </c>
      <c r="N260">
        <v>1</v>
      </c>
      <c r="O260" s="1" t="s">
        <v>26</v>
      </c>
      <c r="P260">
        <v>563</v>
      </c>
      <c r="Q260" s="1" t="s">
        <v>171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hidden="1" x14ac:dyDescent="0.25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t="str">
        <f>IF(Vrinda_Store3[[#This Row],[Age]]&gt;=45,"Senior",IF(Vrinda_Store3[[#This Row],[Age]]&gt;=20,"Adult","Teenager"))</f>
        <v>Adult</v>
      </c>
      <c r="G261" s="2">
        <v>44899</v>
      </c>
      <c r="H261" s="2" t="str">
        <f>TEXT(Vrinda_Store3[[#This Row],[Date]],"mmm")</f>
        <v>Dec</v>
      </c>
      <c r="I261" s="1" t="s">
        <v>21</v>
      </c>
      <c r="J261" s="1" t="s">
        <v>43</v>
      </c>
      <c r="K261" s="1" t="s">
        <v>701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1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hidden="1" x14ac:dyDescent="0.25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t="str">
        <f>IF(Vrinda_Store3[[#This Row],[Age]]&gt;=45,"Senior",IF(Vrinda_Store3[[#This Row],[Age]]&gt;=20,"Adult","Teenager"))</f>
        <v>Adult</v>
      </c>
      <c r="G262" s="2">
        <v>44899</v>
      </c>
      <c r="H262" s="2" t="str">
        <f>TEXT(Vrinda_Store3[[#This Row],[Date]],"mmm")</f>
        <v>Dec</v>
      </c>
      <c r="I262" s="1" t="s">
        <v>21</v>
      </c>
      <c r="J262" s="1" t="s">
        <v>52</v>
      </c>
      <c r="K262" s="1" t="s">
        <v>703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4</v>
      </c>
      <c r="R262" s="1" t="s">
        <v>72</v>
      </c>
      <c r="S262">
        <v>534202</v>
      </c>
      <c r="T262" s="1" t="s">
        <v>29</v>
      </c>
      <c r="U262" t="b">
        <v>0</v>
      </c>
    </row>
    <row r="263" spans="1:21" hidden="1" x14ac:dyDescent="0.25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t="str">
        <f>IF(Vrinda_Store3[[#This Row],[Age]]&gt;=45,"Senior",IF(Vrinda_Store3[[#This Row],[Age]]&gt;=20,"Adult","Teenager"))</f>
        <v>Senior</v>
      </c>
      <c r="G263" s="2">
        <v>44899</v>
      </c>
      <c r="H263" s="2" t="str">
        <f>TEXT(Vrinda_Store3[[#This Row],[Date]],"mmm")</f>
        <v>Dec</v>
      </c>
      <c r="I263" s="1" t="s">
        <v>230</v>
      </c>
      <c r="J263" s="1" t="s">
        <v>52</v>
      </c>
      <c r="K263" s="1" t="s">
        <v>706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1</v>
      </c>
      <c r="R263" s="1" t="s">
        <v>62</v>
      </c>
      <c r="S263">
        <v>560062</v>
      </c>
      <c r="T263" s="1" t="s">
        <v>29</v>
      </c>
      <c r="U263" t="b">
        <v>0</v>
      </c>
    </row>
    <row r="264" spans="1:21" hidden="1" x14ac:dyDescent="0.25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t="str">
        <f>IF(Vrinda_Store3[[#This Row],[Age]]&gt;=45,"Senior",IF(Vrinda_Store3[[#This Row],[Age]]&gt;=20,"Adult","Teenager"))</f>
        <v>Senior</v>
      </c>
      <c r="G264" s="2">
        <v>44899</v>
      </c>
      <c r="H264" s="2" t="str">
        <f>TEXT(Vrinda_Store3[[#This Row],[Date]],"mmm")</f>
        <v>Dec</v>
      </c>
      <c r="I264" s="1" t="s">
        <v>230</v>
      </c>
      <c r="J264" s="1" t="s">
        <v>31</v>
      </c>
      <c r="K264" s="1" t="s">
        <v>708</v>
      </c>
      <c r="L264" s="1" t="s">
        <v>24</v>
      </c>
      <c r="M264" s="1" t="s">
        <v>100</v>
      </c>
      <c r="N264">
        <v>1</v>
      </c>
      <c r="O264" s="1" t="s">
        <v>26</v>
      </c>
      <c r="P264">
        <v>333</v>
      </c>
      <c r="Q264" s="1" t="s">
        <v>709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hidden="1" x14ac:dyDescent="0.25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t="str">
        <f>IF(Vrinda_Store3[[#This Row],[Age]]&gt;=45,"Senior",IF(Vrinda_Store3[[#This Row],[Age]]&gt;=20,"Adult","Teenager"))</f>
        <v>Adult</v>
      </c>
      <c r="G265" s="2">
        <v>44899</v>
      </c>
      <c r="H265" s="2" t="str">
        <f>TEXT(Vrinda_Store3[[#This Row],[Date]],"mmm")</f>
        <v>Dec</v>
      </c>
      <c r="I265" s="1" t="s">
        <v>21</v>
      </c>
      <c r="J265" s="1" t="s">
        <v>22</v>
      </c>
      <c r="K265" s="1" t="s">
        <v>621</v>
      </c>
      <c r="L265" s="1" t="s">
        <v>54</v>
      </c>
      <c r="M265" s="1" t="s">
        <v>68</v>
      </c>
      <c r="N265">
        <v>1</v>
      </c>
      <c r="O265" s="1" t="s">
        <v>26</v>
      </c>
      <c r="P265">
        <v>744</v>
      </c>
      <c r="Q265" s="1" t="s">
        <v>711</v>
      </c>
      <c r="R265" s="1" t="s">
        <v>97</v>
      </c>
      <c r="S265">
        <v>753001</v>
      </c>
      <c r="T265" s="1" t="s">
        <v>29</v>
      </c>
      <c r="U265" t="b">
        <v>0</v>
      </c>
    </row>
    <row r="266" spans="1:21" hidden="1" x14ac:dyDescent="0.25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t="str">
        <f>IF(Vrinda_Store3[[#This Row],[Age]]&gt;=45,"Senior",IF(Vrinda_Store3[[#This Row],[Age]]&gt;=20,"Adult","Teenager"))</f>
        <v>Senior</v>
      </c>
      <c r="G266" s="2">
        <v>44899</v>
      </c>
      <c r="H266" s="2" t="str">
        <f>TEXT(Vrinda_Store3[[#This Row],[Date]],"mmm")</f>
        <v>Dec</v>
      </c>
      <c r="I266" s="1" t="s">
        <v>21</v>
      </c>
      <c r="J266" s="1" t="s">
        <v>22</v>
      </c>
      <c r="K266" s="1" t="s">
        <v>713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4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hidden="1" x14ac:dyDescent="0.25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t="str">
        <f>IF(Vrinda_Store3[[#This Row],[Age]]&gt;=45,"Senior",IF(Vrinda_Store3[[#This Row],[Age]]&gt;=20,"Adult","Teenager"))</f>
        <v>Adult</v>
      </c>
      <c r="G267" s="2">
        <v>44899</v>
      </c>
      <c r="H267" s="2" t="str">
        <f>TEXT(Vrinda_Store3[[#This Row],[Date]],"mmm")</f>
        <v>Dec</v>
      </c>
      <c r="I267" s="1" t="s">
        <v>288</v>
      </c>
      <c r="J267" s="1" t="s">
        <v>52</v>
      </c>
      <c r="K267" s="1" t="s">
        <v>716</v>
      </c>
      <c r="L267" s="1" t="s">
        <v>54</v>
      </c>
      <c r="M267" s="1" t="s">
        <v>111</v>
      </c>
      <c r="N267">
        <v>1</v>
      </c>
      <c r="O267" s="1" t="s">
        <v>26</v>
      </c>
      <c r="P267">
        <v>721</v>
      </c>
      <c r="Q267" s="1" t="s">
        <v>717</v>
      </c>
      <c r="R267" s="1" t="s">
        <v>718</v>
      </c>
      <c r="S267">
        <v>181102</v>
      </c>
      <c r="T267" s="1" t="s">
        <v>29</v>
      </c>
      <c r="U267" t="b">
        <v>0</v>
      </c>
    </row>
    <row r="268" spans="1:21" hidden="1" x14ac:dyDescent="0.25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t="str">
        <f>IF(Vrinda_Store3[[#This Row],[Age]]&gt;=45,"Senior",IF(Vrinda_Store3[[#This Row],[Age]]&gt;=20,"Adult","Teenager"))</f>
        <v>Adult</v>
      </c>
      <c r="G268" s="2">
        <v>44899</v>
      </c>
      <c r="H268" s="2" t="str">
        <f>TEXT(Vrinda_Store3[[#This Row],[Date]],"mmm")</f>
        <v>Dec</v>
      </c>
      <c r="I268" s="1" t="s">
        <v>21</v>
      </c>
      <c r="J268" s="1" t="s">
        <v>43</v>
      </c>
      <c r="K268" s="1" t="s">
        <v>578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20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hidden="1" x14ac:dyDescent="0.25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t="str">
        <f>IF(Vrinda_Store3[[#This Row],[Age]]&gt;=45,"Senior",IF(Vrinda_Store3[[#This Row],[Age]]&gt;=20,"Adult","Teenager"))</f>
        <v>Adult</v>
      </c>
      <c r="G269" s="2">
        <v>44899</v>
      </c>
      <c r="H269" s="2" t="str">
        <f>TEXT(Vrinda_Store3[[#This Row],[Date]],"mmm")</f>
        <v>Dec</v>
      </c>
      <c r="I269" s="1" t="s">
        <v>21</v>
      </c>
      <c r="J269" s="1" t="s">
        <v>43</v>
      </c>
      <c r="K269" s="1" t="s">
        <v>722</v>
      </c>
      <c r="L269" s="1" t="s">
        <v>77</v>
      </c>
      <c r="M269" s="1" t="s">
        <v>111</v>
      </c>
      <c r="N269">
        <v>1</v>
      </c>
      <c r="O269" s="1" t="s">
        <v>26</v>
      </c>
      <c r="P269">
        <v>329</v>
      </c>
      <c r="Q269" s="1" t="s">
        <v>105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hidden="1" x14ac:dyDescent="0.25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t="str">
        <f>IF(Vrinda_Store3[[#This Row],[Age]]&gt;=45,"Senior",IF(Vrinda_Store3[[#This Row],[Age]]&gt;=20,"Adult","Teenager"))</f>
        <v>Adult</v>
      </c>
      <c r="G270" s="2">
        <v>44899</v>
      </c>
      <c r="H270" s="2" t="str">
        <f>TEXT(Vrinda_Store3[[#This Row],[Date]],"mmm")</f>
        <v>Dec</v>
      </c>
      <c r="I270" s="1" t="s">
        <v>21</v>
      </c>
      <c r="J270" s="1" t="s">
        <v>59</v>
      </c>
      <c r="K270" s="1" t="s">
        <v>724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9</v>
      </c>
      <c r="R270" s="1" t="s">
        <v>113</v>
      </c>
      <c r="S270">
        <v>201301</v>
      </c>
      <c r="T270" s="1" t="s">
        <v>29</v>
      </c>
      <c r="U270" t="b">
        <v>0</v>
      </c>
    </row>
    <row r="271" spans="1:21" hidden="1" x14ac:dyDescent="0.25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t="str">
        <f>IF(Vrinda_Store3[[#This Row],[Age]]&gt;=45,"Senior",IF(Vrinda_Store3[[#This Row],[Age]]&gt;=20,"Adult","Teenager"))</f>
        <v>Senior</v>
      </c>
      <c r="G271" s="2">
        <v>44899</v>
      </c>
      <c r="H271" s="2" t="str">
        <f>TEXT(Vrinda_Store3[[#This Row],[Date]],"mmm")</f>
        <v>Dec</v>
      </c>
      <c r="I271" s="1" t="s">
        <v>21</v>
      </c>
      <c r="J271" s="1" t="s">
        <v>43</v>
      </c>
      <c r="K271" s="1" t="s">
        <v>726</v>
      </c>
      <c r="L271" s="1" t="s">
        <v>24</v>
      </c>
      <c r="M271" s="1" t="s">
        <v>68</v>
      </c>
      <c r="N271">
        <v>1</v>
      </c>
      <c r="O271" s="1" t="s">
        <v>26</v>
      </c>
      <c r="P271">
        <v>698</v>
      </c>
      <c r="Q271" s="1" t="s">
        <v>727</v>
      </c>
      <c r="R271" s="1" t="s">
        <v>249</v>
      </c>
      <c r="S271">
        <v>845438</v>
      </c>
      <c r="T271" s="1" t="s">
        <v>29</v>
      </c>
      <c r="U271" t="b">
        <v>0</v>
      </c>
    </row>
    <row r="272" spans="1:21" hidden="1" x14ac:dyDescent="0.25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t="str">
        <f>IF(Vrinda_Store3[[#This Row],[Age]]&gt;=45,"Senior",IF(Vrinda_Store3[[#This Row],[Age]]&gt;=20,"Adult","Teenager"))</f>
        <v>Adult</v>
      </c>
      <c r="G272" s="2">
        <v>44899</v>
      </c>
      <c r="H272" s="2" t="str">
        <f>TEXT(Vrinda_Store3[[#This Row],[Date]],"mmm")</f>
        <v>Dec</v>
      </c>
      <c r="I272" s="1" t="s">
        <v>21</v>
      </c>
      <c r="J272" s="1" t="s">
        <v>22</v>
      </c>
      <c r="K272" s="1" t="s">
        <v>729</v>
      </c>
      <c r="L272" s="1" t="s">
        <v>77</v>
      </c>
      <c r="M272" s="1" t="s">
        <v>34</v>
      </c>
      <c r="N272">
        <v>1</v>
      </c>
      <c r="O272" s="1" t="s">
        <v>26</v>
      </c>
      <c r="P272">
        <v>352</v>
      </c>
      <c r="Q272" s="1" t="s">
        <v>730</v>
      </c>
      <c r="R272" s="1" t="s">
        <v>113</v>
      </c>
      <c r="S272">
        <v>201014</v>
      </c>
      <c r="T272" s="1" t="s">
        <v>29</v>
      </c>
      <c r="U272" t="b">
        <v>0</v>
      </c>
    </row>
    <row r="273" spans="1:21" hidden="1" x14ac:dyDescent="0.25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t="str">
        <f>IF(Vrinda_Store3[[#This Row],[Age]]&gt;=45,"Senior",IF(Vrinda_Store3[[#This Row],[Age]]&gt;=20,"Adult","Teenager"))</f>
        <v>Adult</v>
      </c>
      <c r="G273" s="2">
        <v>44899</v>
      </c>
      <c r="H273" s="2" t="str">
        <f>TEXT(Vrinda_Store3[[#This Row],[Date]],"mmm")</f>
        <v>Dec</v>
      </c>
      <c r="I273" s="1" t="s">
        <v>21</v>
      </c>
      <c r="J273" s="1" t="s">
        <v>43</v>
      </c>
      <c r="K273" s="1" t="s">
        <v>732</v>
      </c>
      <c r="L273" s="1" t="s">
        <v>211</v>
      </c>
      <c r="M273" s="1" t="s">
        <v>212</v>
      </c>
      <c r="N273">
        <v>1</v>
      </c>
      <c r="O273" s="1" t="s">
        <v>26</v>
      </c>
      <c r="P273">
        <v>627</v>
      </c>
      <c r="Q273" s="1" t="s">
        <v>137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hidden="1" x14ac:dyDescent="0.25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t="str">
        <f>IF(Vrinda_Store3[[#This Row],[Age]]&gt;=45,"Senior",IF(Vrinda_Store3[[#This Row],[Age]]&gt;=20,"Adult","Teenager"))</f>
        <v>Senior</v>
      </c>
      <c r="G274" s="2">
        <v>44899</v>
      </c>
      <c r="H274" s="2" t="str">
        <f>TEXT(Vrinda_Store3[[#This Row],[Date]],"mmm")</f>
        <v>Dec</v>
      </c>
      <c r="I274" s="1" t="s">
        <v>21</v>
      </c>
      <c r="J274" s="1" t="s">
        <v>90</v>
      </c>
      <c r="K274" s="1" t="s">
        <v>732</v>
      </c>
      <c r="L274" s="1" t="s">
        <v>211</v>
      </c>
      <c r="M274" s="1" t="s">
        <v>212</v>
      </c>
      <c r="N274">
        <v>1</v>
      </c>
      <c r="O274" s="1" t="s">
        <v>26</v>
      </c>
      <c r="P274">
        <v>399</v>
      </c>
      <c r="Q274" s="1" t="s">
        <v>61</v>
      </c>
      <c r="R274" s="1" t="s">
        <v>62</v>
      </c>
      <c r="S274">
        <v>560086</v>
      </c>
      <c r="T274" s="1" t="s">
        <v>29</v>
      </c>
      <c r="U274" t="b">
        <v>0</v>
      </c>
    </row>
    <row r="275" spans="1:21" hidden="1" x14ac:dyDescent="0.25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t="str">
        <f>IF(Vrinda_Store3[[#This Row],[Age]]&gt;=45,"Senior",IF(Vrinda_Store3[[#This Row],[Age]]&gt;=20,"Adult","Teenager"))</f>
        <v>Adult</v>
      </c>
      <c r="G275" s="2">
        <v>44899</v>
      </c>
      <c r="H275" s="2" t="str">
        <f>TEXT(Vrinda_Store3[[#This Row],[Date]],"mmm")</f>
        <v>Dec</v>
      </c>
      <c r="I275" s="1" t="s">
        <v>21</v>
      </c>
      <c r="J275" s="1" t="s">
        <v>22</v>
      </c>
      <c r="K275" s="1" t="s">
        <v>735</v>
      </c>
      <c r="L275" s="1" t="s">
        <v>475</v>
      </c>
      <c r="M275" s="1" t="s">
        <v>68</v>
      </c>
      <c r="N275">
        <v>1</v>
      </c>
      <c r="O275" s="1" t="s">
        <v>26</v>
      </c>
      <c r="P275">
        <v>1149</v>
      </c>
      <c r="Q275" s="1" t="s">
        <v>248</v>
      </c>
      <c r="R275" s="1" t="s">
        <v>249</v>
      </c>
      <c r="S275">
        <v>800023</v>
      </c>
      <c r="T275" s="1" t="s">
        <v>29</v>
      </c>
      <c r="U275" t="b">
        <v>0</v>
      </c>
    </row>
    <row r="276" spans="1:21" hidden="1" x14ac:dyDescent="0.25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t="str">
        <f>IF(Vrinda_Store3[[#This Row],[Age]]&gt;=45,"Senior",IF(Vrinda_Store3[[#This Row],[Age]]&gt;=20,"Adult","Teenager"))</f>
        <v>Senior</v>
      </c>
      <c r="G276" s="2">
        <v>44899</v>
      </c>
      <c r="H276" s="2" t="str">
        <f>TEXT(Vrinda_Store3[[#This Row],[Date]],"mmm")</f>
        <v>Dec</v>
      </c>
      <c r="I276" s="1" t="s">
        <v>21</v>
      </c>
      <c r="J276" s="1" t="s">
        <v>59</v>
      </c>
      <c r="K276" s="1" t="s">
        <v>737</v>
      </c>
      <c r="L276" s="1" t="s">
        <v>475</v>
      </c>
      <c r="M276" s="1" t="s">
        <v>39</v>
      </c>
      <c r="N276">
        <v>1</v>
      </c>
      <c r="O276" s="1" t="s">
        <v>26</v>
      </c>
      <c r="P276">
        <v>647</v>
      </c>
      <c r="Q276" s="1" t="s">
        <v>61</v>
      </c>
      <c r="R276" s="1" t="s">
        <v>62</v>
      </c>
      <c r="S276">
        <v>560076</v>
      </c>
      <c r="T276" s="1" t="s">
        <v>29</v>
      </c>
      <c r="U276" t="b">
        <v>0</v>
      </c>
    </row>
    <row r="277" spans="1:21" hidden="1" x14ac:dyDescent="0.25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t="str">
        <f>IF(Vrinda_Store3[[#This Row],[Age]]&gt;=45,"Senior",IF(Vrinda_Store3[[#This Row],[Age]]&gt;=20,"Adult","Teenager"))</f>
        <v>Adult</v>
      </c>
      <c r="G277" s="2">
        <v>44899</v>
      </c>
      <c r="H277" s="2" t="str">
        <f>TEXT(Vrinda_Store3[[#This Row],[Date]],"mmm")</f>
        <v>Dec</v>
      </c>
      <c r="I277" s="1" t="s">
        <v>21</v>
      </c>
      <c r="J277" s="1" t="s">
        <v>43</v>
      </c>
      <c r="K277" s="1" t="s">
        <v>739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1</v>
      </c>
      <c r="R277" s="1" t="s">
        <v>62</v>
      </c>
      <c r="S277">
        <v>560078</v>
      </c>
      <c r="T277" s="1" t="s">
        <v>29</v>
      </c>
      <c r="U277" t="b">
        <v>0</v>
      </c>
    </row>
    <row r="278" spans="1:21" hidden="1" x14ac:dyDescent="0.25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t="str">
        <f>IF(Vrinda_Store3[[#This Row],[Age]]&gt;=45,"Senior",IF(Vrinda_Store3[[#This Row],[Age]]&gt;=20,"Adult","Teenager"))</f>
        <v>Adult</v>
      </c>
      <c r="G278" s="2">
        <v>44899</v>
      </c>
      <c r="H278" s="2" t="str">
        <f>TEXT(Vrinda_Store3[[#This Row],[Date]],"mmm")</f>
        <v>Dec</v>
      </c>
      <c r="I278" s="1" t="s">
        <v>21</v>
      </c>
      <c r="J278" s="1" t="s">
        <v>31</v>
      </c>
      <c r="K278" s="1" t="s">
        <v>741</v>
      </c>
      <c r="L278" s="1" t="s">
        <v>475</v>
      </c>
      <c r="M278" s="1" t="s">
        <v>34</v>
      </c>
      <c r="N278">
        <v>1</v>
      </c>
      <c r="O278" s="1" t="s">
        <v>26</v>
      </c>
      <c r="P278">
        <v>665</v>
      </c>
      <c r="Q278" s="1" t="s">
        <v>259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hidden="1" x14ac:dyDescent="0.25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t="str">
        <f>IF(Vrinda_Store3[[#This Row],[Age]]&gt;=45,"Senior",IF(Vrinda_Store3[[#This Row],[Age]]&gt;=20,"Adult","Teenager"))</f>
        <v>Adult</v>
      </c>
      <c r="G279" s="2">
        <v>44899</v>
      </c>
      <c r="H279" s="2" t="str">
        <f>TEXT(Vrinda_Store3[[#This Row],[Date]],"mmm")</f>
        <v>Dec</v>
      </c>
      <c r="I279" s="1" t="s">
        <v>21</v>
      </c>
      <c r="J279" s="1" t="s">
        <v>43</v>
      </c>
      <c r="K279" s="1" t="s">
        <v>743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2</v>
      </c>
      <c r="R279" s="1" t="s">
        <v>93</v>
      </c>
      <c r="S279">
        <v>110047</v>
      </c>
      <c r="T279" s="1" t="s">
        <v>29</v>
      </c>
      <c r="U279" t="b">
        <v>0</v>
      </c>
    </row>
    <row r="280" spans="1:21" hidden="1" x14ac:dyDescent="0.25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t="str">
        <f>IF(Vrinda_Store3[[#This Row],[Age]]&gt;=45,"Senior",IF(Vrinda_Store3[[#This Row],[Age]]&gt;=20,"Adult","Teenager"))</f>
        <v>Senior</v>
      </c>
      <c r="G280" s="2">
        <v>44899</v>
      </c>
      <c r="H280" s="2" t="str">
        <f>TEXT(Vrinda_Store3[[#This Row],[Date]],"mmm")</f>
        <v>Dec</v>
      </c>
      <c r="I280" s="1" t="s">
        <v>21</v>
      </c>
      <c r="J280" s="1" t="s">
        <v>64</v>
      </c>
      <c r="K280" s="1" t="s">
        <v>745</v>
      </c>
      <c r="L280" s="1" t="s">
        <v>211</v>
      </c>
      <c r="M280" s="1" t="s">
        <v>212</v>
      </c>
      <c r="N280">
        <v>1</v>
      </c>
      <c r="O280" s="1" t="s">
        <v>26</v>
      </c>
      <c r="P280">
        <v>877</v>
      </c>
      <c r="Q280" s="1" t="s">
        <v>746</v>
      </c>
      <c r="R280" s="1" t="s">
        <v>75</v>
      </c>
      <c r="S280">
        <v>690558</v>
      </c>
      <c r="T280" s="1" t="s">
        <v>29</v>
      </c>
      <c r="U280" t="b">
        <v>0</v>
      </c>
    </row>
    <row r="281" spans="1:21" hidden="1" x14ac:dyDescent="0.25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t="str">
        <f>IF(Vrinda_Store3[[#This Row],[Age]]&gt;=45,"Senior",IF(Vrinda_Store3[[#This Row],[Age]]&gt;=20,"Adult","Teenager"))</f>
        <v>Adult</v>
      </c>
      <c r="G281" s="2">
        <v>44899</v>
      </c>
      <c r="H281" s="2" t="str">
        <f>TEXT(Vrinda_Store3[[#This Row],[Date]],"mmm")</f>
        <v>Dec</v>
      </c>
      <c r="I281" s="1" t="s">
        <v>21</v>
      </c>
      <c r="J281" s="1" t="s">
        <v>43</v>
      </c>
      <c r="K281" s="1" t="s">
        <v>330</v>
      </c>
      <c r="L281" s="1" t="s">
        <v>211</v>
      </c>
      <c r="M281" s="1" t="s">
        <v>212</v>
      </c>
      <c r="N281">
        <v>1</v>
      </c>
      <c r="O281" s="1" t="s">
        <v>26</v>
      </c>
      <c r="P281">
        <v>699</v>
      </c>
      <c r="Q281" s="1" t="s">
        <v>747</v>
      </c>
      <c r="R281" s="1" t="s">
        <v>128</v>
      </c>
      <c r="S281">
        <v>475110</v>
      </c>
      <c r="T281" s="1" t="s">
        <v>29</v>
      </c>
      <c r="U281" t="b">
        <v>0</v>
      </c>
    </row>
    <row r="282" spans="1:21" hidden="1" x14ac:dyDescent="0.25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t="str">
        <f>IF(Vrinda_Store3[[#This Row],[Age]]&gt;=45,"Senior",IF(Vrinda_Store3[[#This Row],[Age]]&gt;=20,"Adult","Teenager"))</f>
        <v>Adult</v>
      </c>
      <c r="G282" s="2">
        <v>44899</v>
      </c>
      <c r="H282" s="2" t="str">
        <f>TEXT(Vrinda_Store3[[#This Row],[Date]],"mmm")</f>
        <v>Dec</v>
      </c>
      <c r="I282" s="1" t="s">
        <v>21</v>
      </c>
      <c r="J282" s="1" t="s">
        <v>52</v>
      </c>
      <c r="K282" s="1" t="s">
        <v>537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7</v>
      </c>
      <c r="R282" s="1" t="s">
        <v>240</v>
      </c>
      <c r="S282">
        <v>834003</v>
      </c>
      <c r="T282" s="1" t="s">
        <v>29</v>
      </c>
      <c r="U282" t="b">
        <v>0</v>
      </c>
    </row>
    <row r="283" spans="1:21" hidden="1" x14ac:dyDescent="0.25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t="str">
        <f>IF(Vrinda_Store3[[#This Row],[Age]]&gt;=45,"Senior",IF(Vrinda_Store3[[#This Row],[Age]]&gt;=20,"Adult","Teenager"))</f>
        <v>Adult</v>
      </c>
      <c r="G283" s="2">
        <v>44899</v>
      </c>
      <c r="H283" s="2" t="str">
        <f>TEXT(Vrinda_Store3[[#This Row],[Date]],"mmm")</f>
        <v>Dec</v>
      </c>
      <c r="I283" s="1" t="s">
        <v>21</v>
      </c>
      <c r="J283" s="1" t="s">
        <v>22</v>
      </c>
      <c r="K283" s="1" t="s">
        <v>750</v>
      </c>
      <c r="L283" s="1" t="s">
        <v>33</v>
      </c>
      <c r="M283" s="1" t="s">
        <v>111</v>
      </c>
      <c r="N283">
        <v>1</v>
      </c>
      <c r="O283" s="1" t="s">
        <v>26</v>
      </c>
      <c r="P283">
        <v>635</v>
      </c>
      <c r="Q283" s="1" t="s">
        <v>92</v>
      </c>
      <c r="R283" s="1" t="s">
        <v>93</v>
      </c>
      <c r="S283">
        <v>110092</v>
      </c>
      <c r="T283" s="1" t="s">
        <v>29</v>
      </c>
      <c r="U283" t="b">
        <v>0</v>
      </c>
    </row>
    <row r="284" spans="1:21" hidden="1" x14ac:dyDescent="0.25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t="str">
        <f>IF(Vrinda_Store3[[#This Row],[Age]]&gt;=45,"Senior",IF(Vrinda_Store3[[#This Row],[Age]]&gt;=20,"Adult","Teenager"))</f>
        <v>Senior</v>
      </c>
      <c r="G284" s="2">
        <v>44899</v>
      </c>
      <c r="H284" s="2" t="str">
        <f>TEXT(Vrinda_Store3[[#This Row],[Date]],"mmm")</f>
        <v>Dec</v>
      </c>
      <c r="I284" s="1" t="s">
        <v>288</v>
      </c>
      <c r="J284" s="1" t="s">
        <v>43</v>
      </c>
      <c r="K284" s="1" t="s">
        <v>752</v>
      </c>
      <c r="L284" s="1" t="s">
        <v>54</v>
      </c>
      <c r="M284" s="1" t="s">
        <v>68</v>
      </c>
      <c r="N284">
        <v>1</v>
      </c>
      <c r="O284" s="1" t="s">
        <v>26</v>
      </c>
      <c r="P284">
        <v>735</v>
      </c>
      <c r="Q284" s="1" t="s">
        <v>61</v>
      </c>
      <c r="R284" s="1" t="s">
        <v>62</v>
      </c>
      <c r="S284">
        <v>560067</v>
      </c>
      <c r="T284" s="1" t="s">
        <v>29</v>
      </c>
      <c r="U284" t="b">
        <v>0</v>
      </c>
    </row>
    <row r="285" spans="1:21" hidden="1" x14ac:dyDescent="0.25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t="str">
        <f>IF(Vrinda_Store3[[#This Row],[Age]]&gt;=45,"Senior",IF(Vrinda_Store3[[#This Row],[Age]]&gt;=20,"Adult","Teenager"))</f>
        <v>Adult</v>
      </c>
      <c r="G285" s="2">
        <v>44899</v>
      </c>
      <c r="H285" s="2" t="str">
        <f>TEXT(Vrinda_Store3[[#This Row],[Date]],"mmm")</f>
        <v>Dec</v>
      </c>
      <c r="I285" s="1" t="s">
        <v>21</v>
      </c>
      <c r="J285" s="1" t="s">
        <v>52</v>
      </c>
      <c r="K285" s="1" t="s">
        <v>754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5</v>
      </c>
      <c r="R285" s="1" t="s">
        <v>97</v>
      </c>
      <c r="S285">
        <v>751029</v>
      </c>
      <c r="T285" s="1" t="s">
        <v>29</v>
      </c>
      <c r="U285" t="b">
        <v>0</v>
      </c>
    </row>
    <row r="286" spans="1:21" hidden="1" x14ac:dyDescent="0.25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t="str">
        <f>IF(Vrinda_Store3[[#This Row],[Age]]&gt;=45,"Senior",IF(Vrinda_Store3[[#This Row],[Age]]&gt;=20,"Adult","Teenager"))</f>
        <v>Adult</v>
      </c>
      <c r="G286" s="2">
        <v>44899</v>
      </c>
      <c r="H286" s="2" t="str">
        <f>TEXT(Vrinda_Store3[[#This Row],[Date]],"mmm")</f>
        <v>Dec</v>
      </c>
      <c r="I286" s="1" t="s">
        <v>21</v>
      </c>
      <c r="J286" s="1" t="s">
        <v>22</v>
      </c>
      <c r="K286" s="1" t="s">
        <v>757</v>
      </c>
      <c r="L286" s="1" t="s">
        <v>24</v>
      </c>
      <c r="M286" s="1" t="s">
        <v>68</v>
      </c>
      <c r="N286">
        <v>1</v>
      </c>
      <c r="O286" s="1" t="s">
        <v>26</v>
      </c>
      <c r="P286">
        <v>533</v>
      </c>
      <c r="Q286" s="1" t="s">
        <v>758</v>
      </c>
      <c r="R286" s="1" t="s">
        <v>88</v>
      </c>
      <c r="S286">
        <v>506169</v>
      </c>
      <c r="T286" s="1" t="s">
        <v>29</v>
      </c>
      <c r="U286" t="b">
        <v>0</v>
      </c>
    </row>
    <row r="287" spans="1:21" hidden="1" x14ac:dyDescent="0.25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t="str">
        <f>IF(Vrinda_Store3[[#This Row],[Age]]&gt;=45,"Senior",IF(Vrinda_Store3[[#This Row],[Age]]&gt;=20,"Adult","Teenager"))</f>
        <v>Senior</v>
      </c>
      <c r="G287" s="2">
        <v>44899</v>
      </c>
      <c r="H287" s="2" t="str">
        <f>TEXT(Vrinda_Store3[[#This Row],[Date]],"mmm")</f>
        <v>Dec</v>
      </c>
      <c r="I287" s="1" t="s">
        <v>21</v>
      </c>
      <c r="J287" s="1" t="s">
        <v>52</v>
      </c>
      <c r="K287" s="1" t="s">
        <v>759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5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hidden="1" x14ac:dyDescent="0.25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t="str">
        <f>IF(Vrinda_Store3[[#This Row],[Age]]&gt;=45,"Senior",IF(Vrinda_Store3[[#This Row],[Age]]&gt;=20,"Adult","Teenager"))</f>
        <v>Senior</v>
      </c>
      <c r="G288" s="2">
        <v>44899</v>
      </c>
      <c r="H288" s="2" t="str">
        <f>TEXT(Vrinda_Store3[[#This Row],[Date]],"mmm")</f>
        <v>Dec</v>
      </c>
      <c r="I288" s="1" t="s">
        <v>21</v>
      </c>
      <c r="J288" s="1" t="s">
        <v>43</v>
      </c>
      <c r="K288" s="1" t="s">
        <v>761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2</v>
      </c>
      <c r="R288" s="1" t="s">
        <v>128</v>
      </c>
      <c r="S288">
        <v>462010</v>
      </c>
      <c r="T288" s="1" t="s">
        <v>29</v>
      </c>
      <c r="U288" t="b">
        <v>0</v>
      </c>
    </row>
    <row r="289" spans="1:21" hidden="1" x14ac:dyDescent="0.25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t="str">
        <f>IF(Vrinda_Store3[[#This Row],[Age]]&gt;=45,"Senior",IF(Vrinda_Store3[[#This Row],[Age]]&gt;=20,"Adult","Teenager"))</f>
        <v>Adult</v>
      </c>
      <c r="G289" s="2">
        <v>44899</v>
      </c>
      <c r="H289" s="2" t="str">
        <f>TEXT(Vrinda_Store3[[#This Row],[Date]],"mmm")</f>
        <v>Dec</v>
      </c>
      <c r="I289" s="1" t="s">
        <v>21</v>
      </c>
      <c r="J289" s="1" t="s">
        <v>22</v>
      </c>
      <c r="K289" s="1" t="s">
        <v>764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5</v>
      </c>
      <c r="R289" s="1" t="s">
        <v>102</v>
      </c>
      <c r="S289">
        <v>324005</v>
      </c>
      <c r="T289" s="1" t="s">
        <v>29</v>
      </c>
      <c r="U289" t="b">
        <v>0</v>
      </c>
    </row>
    <row r="290" spans="1:21" hidden="1" x14ac:dyDescent="0.25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t="str">
        <f>IF(Vrinda_Store3[[#This Row],[Age]]&gt;=45,"Senior",IF(Vrinda_Store3[[#This Row],[Age]]&gt;=20,"Adult","Teenager"))</f>
        <v>Adult</v>
      </c>
      <c r="G290" s="2">
        <v>44899</v>
      </c>
      <c r="H290" s="2" t="str">
        <f>TEXT(Vrinda_Store3[[#This Row],[Date]],"mmm")</f>
        <v>Dec</v>
      </c>
      <c r="I290" s="1" t="s">
        <v>21</v>
      </c>
      <c r="J290" s="1" t="s">
        <v>43</v>
      </c>
      <c r="K290" s="1" t="s">
        <v>767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6</v>
      </c>
      <c r="R290" s="1" t="s">
        <v>147</v>
      </c>
      <c r="S290">
        <v>380015</v>
      </c>
      <c r="T290" s="1" t="s">
        <v>29</v>
      </c>
      <c r="U290" t="b">
        <v>0</v>
      </c>
    </row>
    <row r="291" spans="1:21" hidden="1" x14ac:dyDescent="0.25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t="str">
        <f>IF(Vrinda_Store3[[#This Row],[Age]]&gt;=45,"Senior",IF(Vrinda_Store3[[#This Row],[Age]]&gt;=20,"Adult","Teenager"))</f>
        <v>Senior</v>
      </c>
      <c r="G291" s="2">
        <v>44899</v>
      </c>
      <c r="H291" s="2" t="str">
        <f>TEXT(Vrinda_Store3[[#This Row],[Date]],"mmm")</f>
        <v>Dec</v>
      </c>
      <c r="I291" s="1" t="s">
        <v>115</v>
      </c>
      <c r="J291" s="1" t="s">
        <v>52</v>
      </c>
      <c r="K291" s="1" t="s">
        <v>769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9</v>
      </c>
      <c r="R291" s="1" t="s">
        <v>113</v>
      </c>
      <c r="S291">
        <v>201301</v>
      </c>
      <c r="T291" s="1" t="s">
        <v>29</v>
      </c>
      <c r="U291" t="b">
        <v>0</v>
      </c>
    </row>
    <row r="292" spans="1:21" hidden="1" x14ac:dyDescent="0.25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t="str">
        <f>IF(Vrinda_Store3[[#This Row],[Age]]&gt;=45,"Senior",IF(Vrinda_Store3[[#This Row],[Age]]&gt;=20,"Adult","Teenager"))</f>
        <v>Adult</v>
      </c>
      <c r="G292" s="2">
        <v>44899</v>
      </c>
      <c r="H292" s="2" t="str">
        <f>TEXT(Vrinda_Store3[[#This Row],[Date]],"mmm")</f>
        <v>Dec</v>
      </c>
      <c r="I292" s="1" t="s">
        <v>21</v>
      </c>
      <c r="J292" s="1" t="s">
        <v>31</v>
      </c>
      <c r="K292" s="1" t="s">
        <v>771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2</v>
      </c>
      <c r="R292" s="1" t="s">
        <v>113</v>
      </c>
      <c r="S292">
        <v>226012</v>
      </c>
      <c r="T292" s="1" t="s">
        <v>29</v>
      </c>
      <c r="U292" t="b">
        <v>0</v>
      </c>
    </row>
    <row r="293" spans="1:21" hidden="1" x14ac:dyDescent="0.25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t="str">
        <f>IF(Vrinda_Store3[[#This Row],[Age]]&gt;=45,"Senior",IF(Vrinda_Store3[[#This Row],[Age]]&gt;=20,"Adult","Teenager"))</f>
        <v>Adult</v>
      </c>
      <c r="G293" s="2">
        <v>44899</v>
      </c>
      <c r="H293" s="2" t="str">
        <f>TEXT(Vrinda_Store3[[#This Row],[Date]],"mmm")</f>
        <v>Dec</v>
      </c>
      <c r="I293" s="1" t="s">
        <v>21</v>
      </c>
      <c r="J293" s="1" t="s">
        <v>31</v>
      </c>
      <c r="K293" s="1" t="s">
        <v>773</v>
      </c>
      <c r="L293" s="1" t="s">
        <v>77</v>
      </c>
      <c r="M293" s="1" t="s">
        <v>25</v>
      </c>
      <c r="N293">
        <v>1</v>
      </c>
      <c r="O293" s="1" t="s">
        <v>26</v>
      </c>
      <c r="P293">
        <v>321</v>
      </c>
      <c r="Q293" s="1" t="s">
        <v>127</v>
      </c>
      <c r="R293" s="1" t="s">
        <v>128</v>
      </c>
      <c r="S293">
        <v>452012</v>
      </c>
      <c r="T293" s="1" t="s">
        <v>29</v>
      </c>
      <c r="U293" t="b">
        <v>0</v>
      </c>
    </row>
    <row r="294" spans="1:21" hidden="1" x14ac:dyDescent="0.25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t="str">
        <f>IF(Vrinda_Store3[[#This Row],[Age]]&gt;=45,"Senior",IF(Vrinda_Store3[[#This Row],[Age]]&gt;=20,"Adult","Teenager"))</f>
        <v>Senior</v>
      </c>
      <c r="G294" s="2">
        <v>44899</v>
      </c>
      <c r="H294" s="2" t="str">
        <f>TEXT(Vrinda_Store3[[#This Row],[Date]],"mmm")</f>
        <v>Dec</v>
      </c>
      <c r="I294" s="1" t="s">
        <v>21</v>
      </c>
      <c r="J294" s="1" t="s">
        <v>52</v>
      </c>
      <c r="K294" s="1" t="s">
        <v>775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6</v>
      </c>
      <c r="R294" s="1" t="s">
        <v>62</v>
      </c>
      <c r="S294">
        <v>577201</v>
      </c>
      <c r="T294" s="1" t="s">
        <v>29</v>
      </c>
      <c r="U294" t="b">
        <v>0</v>
      </c>
    </row>
    <row r="295" spans="1:21" hidden="1" x14ac:dyDescent="0.25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t="str">
        <f>IF(Vrinda_Store3[[#This Row],[Age]]&gt;=45,"Senior",IF(Vrinda_Store3[[#This Row],[Age]]&gt;=20,"Adult","Teenager"))</f>
        <v>Adult</v>
      </c>
      <c r="G295" s="2">
        <v>44899</v>
      </c>
      <c r="H295" s="2" t="str">
        <f>TEXT(Vrinda_Store3[[#This Row],[Date]],"mmm")</f>
        <v>Dec</v>
      </c>
      <c r="I295" s="1" t="s">
        <v>21</v>
      </c>
      <c r="J295" s="1" t="s">
        <v>43</v>
      </c>
      <c r="K295" s="1" t="s">
        <v>778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9</v>
      </c>
      <c r="R295" s="1" t="s">
        <v>113</v>
      </c>
      <c r="S295">
        <v>244102</v>
      </c>
      <c r="T295" s="1" t="s">
        <v>29</v>
      </c>
      <c r="U295" t="b">
        <v>0</v>
      </c>
    </row>
    <row r="296" spans="1:21" hidden="1" x14ac:dyDescent="0.25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t="str">
        <f>IF(Vrinda_Store3[[#This Row],[Age]]&gt;=45,"Senior",IF(Vrinda_Store3[[#This Row],[Age]]&gt;=20,"Adult","Teenager"))</f>
        <v>Adult</v>
      </c>
      <c r="G296" s="2">
        <v>44899</v>
      </c>
      <c r="H296" s="2" t="str">
        <f>TEXT(Vrinda_Store3[[#This Row],[Date]],"mmm")</f>
        <v>Dec</v>
      </c>
      <c r="I296" s="1" t="s">
        <v>21</v>
      </c>
      <c r="J296" s="1" t="s">
        <v>43</v>
      </c>
      <c r="K296" s="1" t="s">
        <v>781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1</v>
      </c>
      <c r="R296" s="1" t="s">
        <v>62</v>
      </c>
      <c r="S296">
        <v>560023</v>
      </c>
      <c r="T296" s="1" t="s">
        <v>29</v>
      </c>
      <c r="U296" t="b">
        <v>0</v>
      </c>
    </row>
    <row r="297" spans="1:21" hidden="1" x14ac:dyDescent="0.25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t="str">
        <f>IF(Vrinda_Store3[[#This Row],[Age]]&gt;=45,"Senior",IF(Vrinda_Store3[[#This Row],[Age]]&gt;=20,"Adult","Teenager"))</f>
        <v>Adult</v>
      </c>
      <c r="G297" s="2">
        <v>44899</v>
      </c>
      <c r="H297" s="2" t="str">
        <f>TEXT(Vrinda_Store3[[#This Row],[Date]],"mmm")</f>
        <v>Dec</v>
      </c>
      <c r="I297" s="1" t="s">
        <v>21</v>
      </c>
      <c r="J297" s="1" t="s">
        <v>22</v>
      </c>
      <c r="K297" s="1" t="s">
        <v>783</v>
      </c>
      <c r="L297" s="1" t="s">
        <v>33</v>
      </c>
      <c r="M297" s="1" t="s">
        <v>68</v>
      </c>
      <c r="N297">
        <v>1</v>
      </c>
      <c r="O297" s="1" t="s">
        <v>26</v>
      </c>
      <c r="P297">
        <v>888</v>
      </c>
      <c r="Q297" s="1" t="s">
        <v>61</v>
      </c>
      <c r="R297" s="1" t="s">
        <v>62</v>
      </c>
      <c r="S297">
        <v>560096</v>
      </c>
      <c r="T297" s="1" t="s">
        <v>29</v>
      </c>
      <c r="U297" t="b">
        <v>0</v>
      </c>
    </row>
    <row r="298" spans="1:21" hidden="1" x14ac:dyDescent="0.25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t="str">
        <f>IF(Vrinda_Store3[[#This Row],[Age]]&gt;=45,"Senior",IF(Vrinda_Store3[[#This Row],[Age]]&gt;=20,"Adult","Teenager"))</f>
        <v>Adult</v>
      </c>
      <c r="G298" s="2">
        <v>44899</v>
      </c>
      <c r="H298" s="2" t="str">
        <f>TEXT(Vrinda_Store3[[#This Row],[Date]],"mmm")</f>
        <v>Dec</v>
      </c>
      <c r="I298" s="1" t="s">
        <v>21</v>
      </c>
      <c r="J298" s="1" t="s">
        <v>52</v>
      </c>
      <c r="K298" s="1" t="s">
        <v>785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6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hidden="1" x14ac:dyDescent="0.25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t="str">
        <f>IF(Vrinda_Store3[[#This Row],[Age]]&gt;=45,"Senior",IF(Vrinda_Store3[[#This Row],[Age]]&gt;=20,"Adult","Teenager"))</f>
        <v>Teenager</v>
      </c>
      <c r="G299" s="2">
        <v>44899</v>
      </c>
      <c r="H299" s="2" t="str">
        <f>TEXT(Vrinda_Store3[[#This Row],[Date]],"mmm")</f>
        <v>Dec</v>
      </c>
      <c r="I299" s="1" t="s">
        <v>21</v>
      </c>
      <c r="J299" s="1" t="s">
        <v>52</v>
      </c>
      <c r="K299" s="1" t="s">
        <v>788</v>
      </c>
      <c r="L299" s="1" t="s">
        <v>77</v>
      </c>
      <c r="M299" s="1" t="s">
        <v>25</v>
      </c>
      <c r="N299">
        <v>1</v>
      </c>
      <c r="O299" s="1" t="s">
        <v>26</v>
      </c>
      <c r="P299">
        <v>545</v>
      </c>
      <c r="Q299" s="1" t="s">
        <v>789</v>
      </c>
      <c r="R299" s="1" t="s">
        <v>790</v>
      </c>
      <c r="S299">
        <v>799210</v>
      </c>
      <c r="T299" s="1" t="s">
        <v>29</v>
      </c>
      <c r="U299" t="b">
        <v>0</v>
      </c>
    </row>
    <row r="300" spans="1:21" hidden="1" x14ac:dyDescent="0.25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t="str">
        <f>IF(Vrinda_Store3[[#This Row],[Age]]&gt;=45,"Senior",IF(Vrinda_Store3[[#This Row],[Age]]&gt;=20,"Adult","Teenager"))</f>
        <v>Adult</v>
      </c>
      <c r="G300" s="2">
        <v>44899</v>
      </c>
      <c r="H300" s="2" t="str">
        <f>TEXT(Vrinda_Store3[[#This Row],[Date]],"mmm")</f>
        <v>Dec</v>
      </c>
      <c r="I300" s="1" t="s">
        <v>21</v>
      </c>
      <c r="J300" s="1" t="s">
        <v>64</v>
      </c>
      <c r="K300" s="1" t="s">
        <v>530</v>
      </c>
      <c r="L300" s="1" t="s">
        <v>54</v>
      </c>
      <c r="M300" s="1" t="s">
        <v>111</v>
      </c>
      <c r="N300">
        <v>1</v>
      </c>
      <c r="O300" s="1" t="s">
        <v>26</v>
      </c>
      <c r="P300">
        <v>725</v>
      </c>
      <c r="Q300" s="1" t="s">
        <v>792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hidden="1" x14ac:dyDescent="0.25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t="str">
        <f>IF(Vrinda_Store3[[#This Row],[Age]]&gt;=45,"Senior",IF(Vrinda_Store3[[#This Row],[Age]]&gt;=20,"Adult","Teenager"))</f>
        <v>Adult</v>
      </c>
      <c r="G301" s="2">
        <v>44899</v>
      </c>
      <c r="H301" s="2" t="str">
        <f>TEXT(Vrinda_Store3[[#This Row],[Date]],"mmm")</f>
        <v>Dec</v>
      </c>
      <c r="I301" s="1" t="s">
        <v>21</v>
      </c>
      <c r="J301" s="1" t="s">
        <v>52</v>
      </c>
      <c r="K301" s="1" t="s">
        <v>794</v>
      </c>
      <c r="L301" s="1" t="s">
        <v>33</v>
      </c>
      <c r="M301" s="1" t="s">
        <v>68</v>
      </c>
      <c r="N301">
        <v>1</v>
      </c>
      <c r="O301" s="1" t="s">
        <v>26</v>
      </c>
      <c r="P301">
        <v>799</v>
      </c>
      <c r="Q301" s="1" t="s">
        <v>81</v>
      </c>
      <c r="R301" s="1" t="s">
        <v>82</v>
      </c>
      <c r="S301">
        <v>781017</v>
      </c>
      <c r="T301" s="1" t="s">
        <v>29</v>
      </c>
      <c r="U301" t="b">
        <v>0</v>
      </c>
    </row>
    <row r="302" spans="1:21" hidden="1" x14ac:dyDescent="0.25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t="str">
        <f>IF(Vrinda_Store3[[#This Row],[Age]]&gt;=45,"Senior",IF(Vrinda_Store3[[#This Row],[Age]]&gt;=20,"Adult","Teenager"))</f>
        <v>Senior</v>
      </c>
      <c r="G302" s="2">
        <v>44899</v>
      </c>
      <c r="H302" s="2" t="str">
        <f>TEXT(Vrinda_Store3[[#This Row],[Date]],"mmm")</f>
        <v>Dec</v>
      </c>
      <c r="I302" s="1" t="s">
        <v>21</v>
      </c>
      <c r="J302" s="1" t="s">
        <v>31</v>
      </c>
      <c r="K302" s="1" t="s">
        <v>743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6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hidden="1" x14ac:dyDescent="0.25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t="str">
        <f>IF(Vrinda_Store3[[#This Row],[Age]]&gt;=45,"Senior",IF(Vrinda_Store3[[#This Row],[Age]]&gt;=20,"Adult","Teenager"))</f>
        <v>Adult</v>
      </c>
      <c r="G303" s="2">
        <v>44899</v>
      </c>
      <c r="H303" s="2" t="str">
        <f>TEXT(Vrinda_Store3[[#This Row],[Date]],"mmm")</f>
        <v>Dec</v>
      </c>
      <c r="I303" s="1" t="s">
        <v>21</v>
      </c>
      <c r="J303" s="1" t="s">
        <v>43</v>
      </c>
      <c r="K303" s="1" t="s">
        <v>798</v>
      </c>
      <c r="L303" s="1" t="s">
        <v>33</v>
      </c>
      <c r="M303" s="1" t="s">
        <v>68</v>
      </c>
      <c r="N303">
        <v>1</v>
      </c>
      <c r="O303" s="1" t="s">
        <v>26</v>
      </c>
      <c r="P303">
        <v>1186</v>
      </c>
      <c r="Q303" s="1" t="s">
        <v>799</v>
      </c>
      <c r="R303" s="1" t="s">
        <v>240</v>
      </c>
      <c r="S303">
        <v>826001</v>
      </c>
      <c r="T303" s="1" t="s">
        <v>29</v>
      </c>
      <c r="U303" t="b">
        <v>0</v>
      </c>
    </row>
    <row r="304" spans="1:21" hidden="1" x14ac:dyDescent="0.25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t="str">
        <f>IF(Vrinda_Store3[[#This Row],[Age]]&gt;=45,"Senior",IF(Vrinda_Store3[[#This Row],[Age]]&gt;=20,"Adult","Teenager"))</f>
        <v>Senior</v>
      </c>
      <c r="G304" s="2">
        <v>44899</v>
      </c>
      <c r="H304" s="2" t="str">
        <f>TEXT(Vrinda_Store3[[#This Row],[Date]],"mmm")</f>
        <v>Dec</v>
      </c>
      <c r="I304" s="1" t="s">
        <v>21</v>
      </c>
      <c r="J304" s="1" t="s">
        <v>43</v>
      </c>
      <c r="K304" s="1" t="s">
        <v>801</v>
      </c>
      <c r="L304" s="1" t="s">
        <v>77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hidden="1" x14ac:dyDescent="0.25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t="str">
        <f>IF(Vrinda_Store3[[#This Row],[Age]]&gt;=45,"Senior",IF(Vrinda_Store3[[#This Row],[Age]]&gt;=20,"Adult","Teenager"))</f>
        <v>Adult</v>
      </c>
      <c r="G305" s="2">
        <v>44899</v>
      </c>
      <c r="H305" s="2" t="str">
        <f>TEXT(Vrinda_Store3[[#This Row],[Date]],"mmm")</f>
        <v>Dec</v>
      </c>
      <c r="I305" s="1" t="s">
        <v>21</v>
      </c>
      <c r="J305" s="1" t="s">
        <v>59</v>
      </c>
      <c r="K305" s="1" t="s">
        <v>803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2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hidden="1" x14ac:dyDescent="0.25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t="str">
        <f>IF(Vrinda_Store3[[#This Row],[Age]]&gt;=45,"Senior",IF(Vrinda_Store3[[#This Row],[Age]]&gt;=20,"Adult","Teenager"))</f>
        <v>Adult</v>
      </c>
      <c r="G306" s="2">
        <v>44899</v>
      </c>
      <c r="H306" s="2" t="str">
        <f>TEXT(Vrinda_Store3[[#This Row],[Date]],"mmm")</f>
        <v>Dec</v>
      </c>
      <c r="I306" s="1" t="s">
        <v>115</v>
      </c>
      <c r="J306" s="1" t="s">
        <v>43</v>
      </c>
      <c r="K306" s="1" t="s">
        <v>805</v>
      </c>
      <c r="L306" s="1" t="s">
        <v>33</v>
      </c>
      <c r="M306" s="1" t="s">
        <v>68</v>
      </c>
      <c r="N306">
        <v>1</v>
      </c>
      <c r="O306" s="1" t="s">
        <v>26</v>
      </c>
      <c r="P306">
        <v>478</v>
      </c>
      <c r="Q306" s="1" t="s">
        <v>806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hidden="1" x14ac:dyDescent="0.25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t="str">
        <f>IF(Vrinda_Store3[[#This Row],[Age]]&gt;=45,"Senior",IF(Vrinda_Store3[[#This Row],[Age]]&gt;=20,"Adult","Teenager"))</f>
        <v>Adult</v>
      </c>
      <c r="G307" s="2">
        <v>44899</v>
      </c>
      <c r="H307" s="2" t="str">
        <f>TEXT(Vrinda_Store3[[#This Row],[Date]],"mmm")</f>
        <v>Dec</v>
      </c>
      <c r="I307" s="1" t="s">
        <v>21</v>
      </c>
      <c r="J307" s="1" t="s">
        <v>52</v>
      </c>
      <c r="K307" s="1" t="s">
        <v>194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2</v>
      </c>
      <c r="R307" s="1" t="s">
        <v>113</v>
      </c>
      <c r="S307">
        <v>226018</v>
      </c>
      <c r="T307" s="1" t="s">
        <v>29</v>
      </c>
      <c r="U307" t="b">
        <v>0</v>
      </c>
    </row>
    <row r="308" spans="1:21" hidden="1" x14ac:dyDescent="0.25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t="str">
        <f>IF(Vrinda_Store3[[#This Row],[Age]]&gt;=45,"Senior",IF(Vrinda_Store3[[#This Row],[Age]]&gt;=20,"Adult","Teenager"))</f>
        <v>Teenager</v>
      </c>
      <c r="G308" s="2">
        <v>44899</v>
      </c>
      <c r="H308" s="2" t="str">
        <f>TEXT(Vrinda_Store3[[#This Row],[Date]],"mmm")</f>
        <v>Dec</v>
      </c>
      <c r="I308" s="1" t="s">
        <v>21</v>
      </c>
      <c r="J308" s="1" t="s">
        <v>52</v>
      </c>
      <c r="K308" s="1" t="s">
        <v>809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10</v>
      </c>
      <c r="R308" s="1" t="s">
        <v>88</v>
      </c>
      <c r="S308">
        <v>509103</v>
      </c>
      <c r="T308" s="1" t="s">
        <v>29</v>
      </c>
      <c r="U308" t="b">
        <v>0</v>
      </c>
    </row>
    <row r="309" spans="1:21" hidden="1" x14ac:dyDescent="0.25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t="str">
        <f>IF(Vrinda_Store3[[#This Row],[Age]]&gt;=45,"Senior",IF(Vrinda_Store3[[#This Row],[Age]]&gt;=20,"Adult","Teenager"))</f>
        <v>Adult</v>
      </c>
      <c r="G309" s="2">
        <v>44899</v>
      </c>
      <c r="H309" s="2" t="str">
        <f>TEXT(Vrinda_Store3[[#This Row],[Date]],"mmm")</f>
        <v>Dec</v>
      </c>
      <c r="I309" s="1" t="s">
        <v>21</v>
      </c>
      <c r="J309" s="1" t="s">
        <v>52</v>
      </c>
      <c r="K309" s="1" t="s">
        <v>811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1</v>
      </c>
      <c r="R309" s="1" t="s">
        <v>62</v>
      </c>
      <c r="S309">
        <v>560068</v>
      </c>
      <c r="T309" s="1" t="s">
        <v>29</v>
      </c>
      <c r="U309" t="b">
        <v>0</v>
      </c>
    </row>
    <row r="310" spans="1:21" hidden="1" x14ac:dyDescent="0.25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t="str">
        <f>IF(Vrinda_Store3[[#This Row],[Age]]&gt;=45,"Senior",IF(Vrinda_Store3[[#This Row],[Age]]&gt;=20,"Adult","Teenager"))</f>
        <v>Adult</v>
      </c>
      <c r="G310" s="2">
        <v>44899</v>
      </c>
      <c r="H310" s="2" t="str">
        <f>TEXT(Vrinda_Store3[[#This Row],[Date]],"mmm")</f>
        <v>Dec</v>
      </c>
      <c r="I310" s="1" t="s">
        <v>21</v>
      </c>
      <c r="J310" s="1" t="s">
        <v>43</v>
      </c>
      <c r="K310" s="1" t="s">
        <v>813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7</v>
      </c>
      <c r="R310" s="1" t="s">
        <v>88</v>
      </c>
      <c r="S310">
        <v>500072</v>
      </c>
      <c r="T310" s="1" t="s">
        <v>29</v>
      </c>
      <c r="U310" t="b">
        <v>0</v>
      </c>
    </row>
    <row r="311" spans="1:21" hidden="1" x14ac:dyDescent="0.25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t="str">
        <f>IF(Vrinda_Store3[[#This Row],[Age]]&gt;=45,"Senior",IF(Vrinda_Store3[[#This Row],[Age]]&gt;=20,"Adult","Teenager"))</f>
        <v>Adult</v>
      </c>
      <c r="G311" s="2">
        <v>44899</v>
      </c>
      <c r="H311" s="2" t="str">
        <f>TEXT(Vrinda_Store3[[#This Row],[Date]],"mmm")</f>
        <v>Dec</v>
      </c>
      <c r="I311" s="1" t="s">
        <v>21</v>
      </c>
      <c r="J311" s="1" t="s">
        <v>43</v>
      </c>
      <c r="K311" s="1" t="s">
        <v>815</v>
      </c>
      <c r="L311" s="1" t="s">
        <v>33</v>
      </c>
      <c r="M311" s="1" t="s">
        <v>68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hidden="1" x14ac:dyDescent="0.25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t="str">
        <f>IF(Vrinda_Store3[[#This Row],[Age]]&gt;=45,"Senior",IF(Vrinda_Store3[[#This Row],[Age]]&gt;=20,"Adult","Teenager"))</f>
        <v>Adult</v>
      </c>
      <c r="G312" s="2">
        <v>44899</v>
      </c>
      <c r="H312" s="2" t="str">
        <f>TEXT(Vrinda_Store3[[#This Row],[Date]],"mmm")</f>
        <v>Dec</v>
      </c>
      <c r="I312" s="1" t="s">
        <v>21</v>
      </c>
      <c r="J312" s="1" t="s">
        <v>22</v>
      </c>
      <c r="K312" s="1" t="s">
        <v>817</v>
      </c>
      <c r="L312" s="1" t="s">
        <v>211</v>
      </c>
      <c r="M312" s="1" t="s">
        <v>212</v>
      </c>
      <c r="N312">
        <v>1</v>
      </c>
      <c r="O312" s="1" t="s">
        <v>26</v>
      </c>
      <c r="P312">
        <v>729</v>
      </c>
      <c r="Q312" s="1" t="s">
        <v>512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hidden="1" x14ac:dyDescent="0.25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t="str">
        <f>IF(Vrinda_Store3[[#This Row],[Age]]&gt;=45,"Senior",IF(Vrinda_Store3[[#This Row],[Age]]&gt;=20,"Adult","Teenager"))</f>
        <v>Senior</v>
      </c>
      <c r="G313" s="2">
        <v>44899</v>
      </c>
      <c r="H313" s="2" t="str">
        <f>TEXT(Vrinda_Store3[[#This Row],[Date]],"mmm")</f>
        <v>Dec</v>
      </c>
      <c r="I313" s="1" t="s">
        <v>21</v>
      </c>
      <c r="J313" s="1" t="s">
        <v>22</v>
      </c>
      <c r="K313" s="1" t="s">
        <v>578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7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hidden="1" x14ac:dyDescent="0.25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t="str">
        <f>IF(Vrinda_Store3[[#This Row],[Age]]&gt;=45,"Senior",IF(Vrinda_Store3[[#This Row],[Age]]&gt;=20,"Adult","Teenager"))</f>
        <v>Adult</v>
      </c>
      <c r="G314" s="2">
        <v>44899</v>
      </c>
      <c r="H314" s="2" t="str">
        <f>TEXT(Vrinda_Store3[[#This Row],[Date]],"mmm")</f>
        <v>Dec</v>
      </c>
      <c r="I314" s="1" t="s">
        <v>21</v>
      </c>
      <c r="J314" s="1" t="s">
        <v>22</v>
      </c>
      <c r="K314" s="1" t="s">
        <v>820</v>
      </c>
      <c r="L314" s="1" t="s">
        <v>211</v>
      </c>
      <c r="M314" s="1" t="s">
        <v>212</v>
      </c>
      <c r="N314">
        <v>1</v>
      </c>
      <c r="O314" s="1" t="s">
        <v>26</v>
      </c>
      <c r="P314">
        <v>729</v>
      </c>
      <c r="Q314" s="1" t="s">
        <v>821</v>
      </c>
      <c r="R314" s="1" t="s">
        <v>128</v>
      </c>
      <c r="S314">
        <v>470004</v>
      </c>
      <c r="T314" s="1" t="s">
        <v>29</v>
      </c>
      <c r="U314" t="b">
        <v>0</v>
      </c>
    </row>
    <row r="315" spans="1:21" hidden="1" x14ac:dyDescent="0.25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t="str">
        <f>IF(Vrinda_Store3[[#This Row],[Age]]&gt;=45,"Senior",IF(Vrinda_Store3[[#This Row],[Age]]&gt;=20,"Adult","Teenager"))</f>
        <v>Adult</v>
      </c>
      <c r="G315" s="2">
        <v>44899</v>
      </c>
      <c r="H315" s="2" t="str">
        <f>TEXT(Vrinda_Store3[[#This Row],[Date]],"mmm")</f>
        <v>Dec</v>
      </c>
      <c r="I315" s="1" t="s">
        <v>21</v>
      </c>
      <c r="J315" s="1" t="s">
        <v>31</v>
      </c>
      <c r="K315" s="1" t="s">
        <v>823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4</v>
      </c>
      <c r="R315" s="1" t="s">
        <v>75</v>
      </c>
      <c r="S315">
        <v>683562</v>
      </c>
      <c r="T315" s="1" t="s">
        <v>29</v>
      </c>
      <c r="U315" t="b">
        <v>0</v>
      </c>
    </row>
    <row r="316" spans="1:21" hidden="1" x14ac:dyDescent="0.25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t="str">
        <f>IF(Vrinda_Store3[[#This Row],[Age]]&gt;=45,"Senior",IF(Vrinda_Store3[[#This Row],[Age]]&gt;=20,"Adult","Teenager"))</f>
        <v>Adult</v>
      </c>
      <c r="G316" s="2">
        <v>44899</v>
      </c>
      <c r="H316" s="2" t="str">
        <f>TEXT(Vrinda_Store3[[#This Row],[Date]],"mmm")</f>
        <v>Dec</v>
      </c>
      <c r="I316" s="1" t="s">
        <v>21</v>
      </c>
      <c r="J316" s="1" t="s">
        <v>43</v>
      </c>
      <c r="K316" s="1" t="s">
        <v>826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7</v>
      </c>
      <c r="R316" s="1" t="s">
        <v>72</v>
      </c>
      <c r="S316">
        <v>517502</v>
      </c>
      <c r="T316" s="1" t="s">
        <v>29</v>
      </c>
      <c r="U316" t="b">
        <v>0</v>
      </c>
    </row>
    <row r="317" spans="1:21" hidden="1" x14ac:dyDescent="0.25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t="str">
        <f>IF(Vrinda_Store3[[#This Row],[Age]]&gt;=45,"Senior",IF(Vrinda_Store3[[#This Row],[Age]]&gt;=20,"Adult","Teenager"))</f>
        <v>Adult</v>
      </c>
      <c r="G317" s="2">
        <v>44899</v>
      </c>
      <c r="H317" s="2" t="str">
        <f>TEXT(Vrinda_Store3[[#This Row],[Date]],"mmm")</f>
        <v>Dec</v>
      </c>
      <c r="I317" s="1" t="s">
        <v>21</v>
      </c>
      <c r="J317" s="1" t="s">
        <v>52</v>
      </c>
      <c r="K317" s="1" t="s">
        <v>829</v>
      </c>
      <c r="L317" s="1" t="s">
        <v>211</v>
      </c>
      <c r="M317" s="1" t="s">
        <v>212</v>
      </c>
      <c r="N317">
        <v>1</v>
      </c>
      <c r="O317" s="1" t="s">
        <v>26</v>
      </c>
      <c r="P317">
        <v>1442</v>
      </c>
      <c r="Q317" s="1" t="s">
        <v>830</v>
      </c>
      <c r="R317" s="1" t="s">
        <v>831</v>
      </c>
      <c r="S317">
        <v>110070</v>
      </c>
      <c r="T317" s="1" t="s">
        <v>29</v>
      </c>
      <c r="U317" t="b">
        <v>0</v>
      </c>
    </row>
    <row r="318" spans="1:21" hidden="1" x14ac:dyDescent="0.25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t="str">
        <f>IF(Vrinda_Store3[[#This Row],[Age]]&gt;=45,"Senior",IF(Vrinda_Store3[[#This Row],[Age]]&gt;=20,"Adult","Teenager"))</f>
        <v>Senior</v>
      </c>
      <c r="G318" s="2">
        <v>44899</v>
      </c>
      <c r="H318" s="2" t="str">
        <f>TEXT(Vrinda_Store3[[#This Row],[Date]],"mmm")</f>
        <v>Dec</v>
      </c>
      <c r="I318" s="1" t="s">
        <v>21</v>
      </c>
      <c r="J318" s="1" t="s">
        <v>22</v>
      </c>
      <c r="K318" s="1" t="s">
        <v>833</v>
      </c>
      <c r="L318" s="1" t="s">
        <v>211</v>
      </c>
      <c r="M318" s="1" t="s">
        <v>212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hidden="1" x14ac:dyDescent="0.25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t="str">
        <f>IF(Vrinda_Store3[[#This Row],[Age]]&gt;=45,"Senior",IF(Vrinda_Store3[[#This Row],[Age]]&gt;=20,"Adult","Teenager"))</f>
        <v>Senior</v>
      </c>
      <c r="G319" s="2">
        <v>44899</v>
      </c>
      <c r="H319" s="2" t="str">
        <f>TEXT(Vrinda_Store3[[#This Row],[Date]],"mmm")</f>
        <v>Dec</v>
      </c>
      <c r="I319" s="1" t="s">
        <v>21</v>
      </c>
      <c r="J319" s="1" t="s">
        <v>52</v>
      </c>
      <c r="K319" s="1" t="s">
        <v>210</v>
      </c>
      <c r="L319" s="1" t="s">
        <v>211</v>
      </c>
      <c r="M319" s="1" t="s">
        <v>212</v>
      </c>
      <c r="N319">
        <v>1</v>
      </c>
      <c r="O319" s="1" t="s">
        <v>26</v>
      </c>
      <c r="P319">
        <v>799</v>
      </c>
      <c r="Q319" s="1" t="s">
        <v>259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hidden="1" x14ac:dyDescent="0.25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t="str">
        <f>IF(Vrinda_Store3[[#This Row],[Age]]&gt;=45,"Senior",IF(Vrinda_Store3[[#This Row],[Age]]&gt;=20,"Adult","Teenager"))</f>
        <v>Senior</v>
      </c>
      <c r="G320" s="2">
        <v>44899</v>
      </c>
      <c r="H320" s="2" t="str">
        <f>TEXT(Vrinda_Store3[[#This Row],[Date]],"mmm")</f>
        <v>Dec</v>
      </c>
      <c r="I320" s="1" t="s">
        <v>21</v>
      </c>
      <c r="J320" s="1" t="s">
        <v>52</v>
      </c>
      <c r="K320" s="1" t="s">
        <v>836</v>
      </c>
      <c r="L320" s="1" t="s">
        <v>33</v>
      </c>
      <c r="M320" s="1" t="s">
        <v>68</v>
      </c>
      <c r="N320">
        <v>1</v>
      </c>
      <c r="O320" s="1" t="s">
        <v>26</v>
      </c>
      <c r="P320">
        <v>950</v>
      </c>
      <c r="Q320" s="1" t="s">
        <v>837</v>
      </c>
      <c r="R320" s="1" t="s">
        <v>102</v>
      </c>
      <c r="S320">
        <v>306021</v>
      </c>
      <c r="T320" s="1" t="s">
        <v>29</v>
      </c>
      <c r="U320" t="b">
        <v>0</v>
      </c>
    </row>
    <row r="321" spans="1:21" hidden="1" x14ac:dyDescent="0.25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t="str">
        <f>IF(Vrinda_Store3[[#This Row],[Age]]&gt;=45,"Senior",IF(Vrinda_Store3[[#This Row],[Age]]&gt;=20,"Adult","Teenager"))</f>
        <v>Senior</v>
      </c>
      <c r="G321" s="2">
        <v>44899</v>
      </c>
      <c r="H321" s="2" t="str">
        <f>TEXT(Vrinda_Store3[[#This Row],[Date]],"mmm")</f>
        <v>Dec</v>
      </c>
      <c r="I321" s="1" t="s">
        <v>21</v>
      </c>
      <c r="J321" s="1" t="s">
        <v>31</v>
      </c>
      <c r="K321" s="1" t="s">
        <v>839</v>
      </c>
      <c r="L321" s="1" t="s">
        <v>475</v>
      </c>
      <c r="M321" s="1" t="s">
        <v>25</v>
      </c>
      <c r="N321">
        <v>1</v>
      </c>
      <c r="O321" s="1" t="s">
        <v>26</v>
      </c>
      <c r="P321">
        <v>641</v>
      </c>
      <c r="Q321" s="1" t="s">
        <v>127</v>
      </c>
      <c r="R321" s="1" t="s">
        <v>128</v>
      </c>
      <c r="S321">
        <v>452006</v>
      </c>
      <c r="T321" s="1" t="s">
        <v>29</v>
      </c>
      <c r="U321" t="b">
        <v>0</v>
      </c>
    </row>
    <row r="322" spans="1:21" hidden="1" x14ac:dyDescent="0.25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t="str">
        <f>IF(Vrinda_Store3[[#This Row],[Age]]&gt;=45,"Senior",IF(Vrinda_Store3[[#This Row],[Age]]&gt;=20,"Adult","Teenager"))</f>
        <v>Adult</v>
      </c>
      <c r="G322" s="2">
        <v>44899</v>
      </c>
      <c r="H322" s="2" t="str">
        <f>TEXT(Vrinda_Store3[[#This Row],[Date]],"mmm")</f>
        <v>Dec</v>
      </c>
      <c r="I322" s="1" t="s">
        <v>21</v>
      </c>
      <c r="J322" s="1" t="s">
        <v>52</v>
      </c>
      <c r="K322" s="1" t="s">
        <v>840</v>
      </c>
      <c r="L322" s="1" t="s">
        <v>211</v>
      </c>
      <c r="M322" s="1" t="s">
        <v>212</v>
      </c>
      <c r="N322">
        <v>1</v>
      </c>
      <c r="O322" s="1" t="s">
        <v>26</v>
      </c>
      <c r="P322">
        <v>533</v>
      </c>
      <c r="Q322" s="1" t="s">
        <v>512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hidden="1" x14ac:dyDescent="0.25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t="str">
        <f>IF(Vrinda_Store3[[#This Row],[Age]]&gt;=45,"Senior",IF(Vrinda_Store3[[#This Row],[Age]]&gt;=20,"Adult","Teenager"))</f>
        <v>Senior</v>
      </c>
      <c r="G323" s="2">
        <v>44899</v>
      </c>
      <c r="H323" s="2" t="str">
        <f>TEXT(Vrinda_Store3[[#This Row],[Date]],"mmm")</f>
        <v>Dec</v>
      </c>
      <c r="I323" s="1" t="s">
        <v>288</v>
      </c>
      <c r="J323" s="1" t="s">
        <v>43</v>
      </c>
      <c r="K323" s="1" t="s">
        <v>414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7</v>
      </c>
      <c r="R323" s="1" t="s">
        <v>88</v>
      </c>
      <c r="S323">
        <v>500088</v>
      </c>
      <c r="T323" s="1" t="s">
        <v>29</v>
      </c>
      <c r="U323" t="b">
        <v>0</v>
      </c>
    </row>
    <row r="324" spans="1:21" hidden="1" x14ac:dyDescent="0.25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t="str">
        <f>IF(Vrinda_Store3[[#This Row],[Age]]&gt;=45,"Senior",IF(Vrinda_Store3[[#This Row],[Age]]&gt;=20,"Adult","Teenager"))</f>
        <v>Adult</v>
      </c>
      <c r="G324" s="2">
        <v>44899</v>
      </c>
      <c r="H324" s="2" t="str">
        <f>TEXT(Vrinda_Store3[[#This Row],[Date]],"mmm")</f>
        <v>Dec</v>
      </c>
      <c r="I324" s="1" t="s">
        <v>21</v>
      </c>
      <c r="J324" s="1" t="s">
        <v>52</v>
      </c>
      <c r="K324" s="1" t="s">
        <v>258</v>
      </c>
      <c r="L324" s="1" t="s">
        <v>211</v>
      </c>
      <c r="M324" s="1" t="s">
        <v>212</v>
      </c>
      <c r="N324">
        <v>1</v>
      </c>
      <c r="O324" s="1" t="s">
        <v>26</v>
      </c>
      <c r="P324">
        <v>499</v>
      </c>
      <c r="Q324" s="1" t="s">
        <v>843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hidden="1" x14ac:dyDescent="0.25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t="str">
        <f>IF(Vrinda_Store3[[#This Row],[Age]]&gt;=45,"Senior",IF(Vrinda_Store3[[#This Row],[Age]]&gt;=20,"Adult","Teenager"))</f>
        <v>Adult</v>
      </c>
      <c r="G325" s="2">
        <v>44899</v>
      </c>
      <c r="H325" s="2" t="str">
        <f>TEXT(Vrinda_Store3[[#This Row],[Date]],"mmm")</f>
        <v>Dec</v>
      </c>
      <c r="I325" s="1" t="s">
        <v>21</v>
      </c>
      <c r="J325" s="1" t="s">
        <v>43</v>
      </c>
      <c r="K325" s="1" t="s">
        <v>845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6</v>
      </c>
      <c r="R325" s="1" t="s">
        <v>147</v>
      </c>
      <c r="S325">
        <v>370110</v>
      </c>
      <c r="T325" s="1" t="s">
        <v>29</v>
      </c>
      <c r="U325" t="b">
        <v>0</v>
      </c>
    </row>
    <row r="326" spans="1:21" hidden="1" x14ac:dyDescent="0.25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t="str">
        <f>IF(Vrinda_Store3[[#This Row],[Age]]&gt;=45,"Senior",IF(Vrinda_Store3[[#This Row],[Age]]&gt;=20,"Adult","Teenager"))</f>
        <v>Adult</v>
      </c>
      <c r="G326" s="2">
        <v>44899</v>
      </c>
      <c r="H326" s="2" t="str">
        <f>TEXT(Vrinda_Store3[[#This Row],[Date]],"mmm")</f>
        <v>Dec</v>
      </c>
      <c r="I326" s="1" t="s">
        <v>21</v>
      </c>
      <c r="J326" s="1" t="s">
        <v>43</v>
      </c>
      <c r="K326" s="1" t="s">
        <v>848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9</v>
      </c>
      <c r="R326" s="1" t="s">
        <v>576</v>
      </c>
      <c r="S326">
        <v>737101</v>
      </c>
      <c r="T326" s="1" t="s">
        <v>29</v>
      </c>
      <c r="U326" t="b">
        <v>0</v>
      </c>
    </row>
    <row r="327" spans="1:21" hidden="1" x14ac:dyDescent="0.25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t="str">
        <f>IF(Vrinda_Store3[[#This Row],[Age]]&gt;=45,"Senior",IF(Vrinda_Store3[[#This Row],[Age]]&gt;=20,"Adult","Teenager"))</f>
        <v>Adult</v>
      </c>
      <c r="G327" s="2">
        <v>44899</v>
      </c>
      <c r="H327" s="2" t="str">
        <f>TEXT(Vrinda_Store3[[#This Row],[Date]],"mmm")</f>
        <v>Dec</v>
      </c>
      <c r="I327" s="1" t="s">
        <v>21</v>
      </c>
      <c r="J327" s="1" t="s">
        <v>43</v>
      </c>
      <c r="K327" s="1" t="s">
        <v>851</v>
      </c>
      <c r="L327" s="1" t="s">
        <v>24</v>
      </c>
      <c r="M327" s="1" t="s">
        <v>852</v>
      </c>
      <c r="N327">
        <v>1</v>
      </c>
      <c r="O327" s="1" t="s">
        <v>26</v>
      </c>
      <c r="P327">
        <v>683</v>
      </c>
      <c r="Q327" s="1" t="s">
        <v>853</v>
      </c>
      <c r="R327" s="1" t="s">
        <v>113</v>
      </c>
      <c r="S327">
        <v>261001</v>
      </c>
      <c r="T327" s="1" t="s">
        <v>29</v>
      </c>
      <c r="U327" t="b">
        <v>0</v>
      </c>
    </row>
    <row r="328" spans="1:21" hidden="1" x14ac:dyDescent="0.25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t="str">
        <f>IF(Vrinda_Store3[[#This Row],[Age]]&gt;=45,"Senior",IF(Vrinda_Store3[[#This Row],[Age]]&gt;=20,"Adult","Teenager"))</f>
        <v>Adult</v>
      </c>
      <c r="G328" s="2">
        <v>44899</v>
      </c>
      <c r="H328" s="2" t="str">
        <f>TEXT(Vrinda_Store3[[#This Row],[Date]],"mmm")</f>
        <v>Dec</v>
      </c>
      <c r="I328" s="1" t="s">
        <v>21</v>
      </c>
      <c r="J328" s="1" t="s">
        <v>43</v>
      </c>
      <c r="K328" s="1" t="s">
        <v>855</v>
      </c>
      <c r="L328" s="1" t="s">
        <v>77</v>
      </c>
      <c r="M328" s="1" t="s">
        <v>25</v>
      </c>
      <c r="N328">
        <v>1</v>
      </c>
      <c r="O328" s="1" t="s">
        <v>26</v>
      </c>
      <c r="P328">
        <v>499</v>
      </c>
      <c r="Q328" s="1" t="s">
        <v>146</v>
      </c>
      <c r="R328" s="1" t="s">
        <v>147</v>
      </c>
      <c r="S328">
        <v>382481</v>
      </c>
      <c r="T328" s="1" t="s">
        <v>29</v>
      </c>
      <c r="U328" t="b">
        <v>0</v>
      </c>
    </row>
    <row r="329" spans="1:21" hidden="1" x14ac:dyDescent="0.25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t="str">
        <f>IF(Vrinda_Store3[[#This Row],[Age]]&gt;=45,"Senior",IF(Vrinda_Store3[[#This Row],[Age]]&gt;=20,"Adult","Teenager"))</f>
        <v>Adult</v>
      </c>
      <c r="G329" s="2">
        <v>44899</v>
      </c>
      <c r="H329" s="2" t="str">
        <f>TEXT(Vrinda_Store3[[#This Row],[Date]],"mmm")</f>
        <v>Dec</v>
      </c>
      <c r="I329" s="1" t="s">
        <v>21</v>
      </c>
      <c r="J329" s="1" t="s">
        <v>31</v>
      </c>
      <c r="K329" s="1" t="s">
        <v>857</v>
      </c>
      <c r="L329" s="1" t="s">
        <v>511</v>
      </c>
      <c r="M329" s="1" t="s">
        <v>68</v>
      </c>
      <c r="N329">
        <v>1</v>
      </c>
      <c r="O329" s="1" t="s">
        <v>26</v>
      </c>
      <c r="P329">
        <v>791</v>
      </c>
      <c r="Q329" s="1" t="s">
        <v>858</v>
      </c>
      <c r="R329" s="1" t="s">
        <v>135</v>
      </c>
      <c r="S329">
        <v>248171</v>
      </c>
      <c r="T329" s="1" t="s">
        <v>29</v>
      </c>
      <c r="U329" t="b">
        <v>0</v>
      </c>
    </row>
    <row r="330" spans="1:21" hidden="1" x14ac:dyDescent="0.25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t="str">
        <f>IF(Vrinda_Store3[[#This Row],[Age]]&gt;=45,"Senior",IF(Vrinda_Store3[[#This Row],[Age]]&gt;=20,"Adult","Teenager"))</f>
        <v>Senior</v>
      </c>
      <c r="G330" s="2">
        <v>44899</v>
      </c>
      <c r="H330" s="2" t="str">
        <f>TEXT(Vrinda_Store3[[#This Row],[Date]],"mmm")</f>
        <v>Dec</v>
      </c>
      <c r="I330" s="1" t="s">
        <v>21</v>
      </c>
      <c r="J330" s="1" t="s">
        <v>90</v>
      </c>
      <c r="K330" s="1" t="s">
        <v>860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1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hidden="1" x14ac:dyDescent="0.25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t="str">
        <f>IF(Vrinda_Store3[[#This Row],[Age]]&gt;=45,"Senior",IF(Vrinda_Store3[[#This Row],[Age]]&gt;=20,"Adult","Teenager"))</f>
        <v>Senior</v>
      </c>
      <c r="G331" s="2">
        <v>44899</v>
      </c>
      <c r="H331" s="2" t="str">
        <f>TEXT(Vrinda_Store3[[#This Row],[Date]],"mmm")</f>
        <v>Dec</v>
      </c>
      <c r="I331" s="1" t="s">
        <v>21</v>
      </c>
      <c r="J331" s="1" t="s">
        <v>43</v>
      </c>
      <c r="K331" s="1" t="s">
        <v>863</v>
      </c>
      <c r="L331" s="1" t="s">
        <v>211</v>
      </c>
      <c r="M331" s="1" t="s">
        <v>212</v>
      </c>
      <c r="N331">
        <v>1</v>
      </c>
      <c r="O331" s="1" t="s">
        <v>26</v>
      </c>
      <c r="P331">
        <v>650</v>
      </c>
      <c r="Q331" s="1" t="s">
        <v>864</v>
      </c>
      <c r="R331" s="1" t="s">
        <v>249</v>
      </c>
      <c r="S331">
        <v>824143</v>
      </c>
      <c r="T331" s="1" t="s">
        <v>29</v>
      </c>
      <c r="U331" t="b">
        <v>0</v>
      </c>
    </row>
    <row r="332" spans="1:21" hidden="1" x14ac:dyDescent="0.25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t="str">
        <f>IF(Vrinda_Store3[[#This Row],[Age]]&gt;=45,"Senior",IF(Vrinda_Store3[[#This Row],[Age]]&gt;=20,"Adult","Teenager"))</f>
        <v>Adult</v>
      </c>
      <c r="G332" s="2">
        <v>44899</v>
      </c>
      <c r="H332" s="2" t="str">
        <f>TEXT(Vrinda_Store3[[#This Row],[Date]],"mmm")</f>
        <v>Dec</v>
      </c>
      <c r="I332" s="1" t="s">
        <v>21</v>
      </c>
      <c r="J332" s="1" t="s">
        <v>43</v>
      </c>
      <c r="K332" s="1" t="s">
        <v>863</v>
      </c>
      <c r="L332" s="1" t="s">
        <v>211</v>
      </c>
      <c r="M332" s="1" t="s">
        <v>212</v>
      </c>
      <c r="N332">
        <v>1</v>
      </c>
      <c r="O332" s="1" t="s">
        <v>26</v>
      </c>
      <c r="P332">
        <v>329</v>
      </c>
      <c r="Q332" s="1" t="s">
        <v>866</v>
      </c>
      <c r="R332" s="1" t="s">
        <v>62</v>
      </c>
      <c r="S332">
        <v>574216</v>
      </c>
      <c r="T332" s="1" t="s">
        <v>29</v>
      </c>
      <c r="U332" t="b">
        <v>0</v>
      </c>
    </row>
    <row r="333" spans="1:21" hidden="1" x14ac:dyDescent="0.25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t="str">
        <f>IF(Vrinda_Store3[[#This Row],[Age]]&gt;=45,"Senior",IF(Vrinda_Store3[[#This Row],[Age]]&gt;=20,"Adult","Teenager"))</f>
        <v>Adult</v>
      </c>
      <c r="G333" s="2">
        <v>44899</v>
      </c>
      <c r="H333" s="2" t="str">
        <f>TEXT(Vrinda_Store3[[#This Row],[Date]],"mmm")</f>
        <v>Dec</v>
      </c>
      <c r="I333" s="1" t="s">
        <v>288</v>
      </c>
      <c r="J333" s="1" t="s">
        <v>31</v>
      </c>
      <c r="K333" s="1" t="s">
        <v>868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9</v>
      </c>
      <c r="R333" s="1" t="s">
        <v>249</v>
      </c>
      <c r="S333">
        <v>854105</v>
      </c>
      <c r="T333" s="1" t="s">
        <v>29</v>
      </c>
      <c r="U333" t="b">
        <v>0</v>
      </c>
    </row>
    <row r="334" spans="1:21" hidden="1" x14ac:dyDescent="0.25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t="str">
        <f>IF(Vrinda_Store3[[#This Row],[Age]]&gt;=45,"Senior",IF(Vrinda_Store3[[#This Row],[Age]]&gt;=20,"Adult","Teenager"))</f>
        <v>Adult</v>
      </c>
      <c r="G334" s="2">
        <v>44899</v>
      </c>
      <c r="H334" s="2" t="str">
        <f>TEXT(Vrinda_Store3[[#This Row],[Date]],"mmm")</f>
        <v>Dec</v>
      </c>
      <c r="I334" s="1" t="s">
        <v>230</v>
      </c>
      <c r="J334" s="1" t="s">
        <v>43</v>
      </c>
      <c r="K334" s="1" t="s">
        <v>871</v>
      </c>
      <c r="L334" s="1" t="s">
        <v>33</v>
      </c>
      <c r="M334" s="1" t="s">
        <v>111</v>
      </c>
      <c r="N334">
        <v>1</v>
      </c>
      <c r="O334" s="1" t="s">
        <v>26</v>
      </c>
      <c r="P334">
        <v>788</v>
      </c>
      <c r="Q334" s="1" t="s">
        <v>61</v>
      </c>
      <c r="R334" s="1" t="s">
        <v>62</v>
      </c>
      <c r="S334">
        <v>560068</v>
      </c>
      <c r="T334" s="1" t="s">
        <v>29</v>
      </c>
      <c r="U334" t="b">
        <v>1</v>
      </c>
    </row>
    <row r="335" spans="1:21" hidden="1" x14ac:dyDescent="0.25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t="str">
        <f>IF(Vrinda_Store3[[#This Row],[Age]]&gt;=45,"Senior",IF(Vrinda_Store3[[#This Row],[Age]]&gt;=20,"Adult","Teenager"))</f>
        <v>Adult</v>
      </c>
      <c r="G335" s="2">
        <v>44899</v>
      </c>
      <c r="H335" s="2" t="str">
        <f>TEXT(Vrinda_Store3[[#This Row],[Date]],"mmm")</f>
        <v>Dec</v>
      </c>
      <c r="I335" s="1" t="s">
        <v>21</v>
      </c>
      <c r="J335" s="1" t="s">
        <v>22</v>
      </c>
      <c r="K335" s="1" t="s">
        <v>188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7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hidden="1" x14ac:dyDescent="0.25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t="str">
        <f>IF(Vrinda_Store3[[#This Row],[Age]]&gt;=45,"Senior",IF(Vrinda_Store3[[#This Row],[Age]]&gt;=20,"Adult","Teenager"))</f>
        <v>Adult</v>
      </c>
      <c r="G336" s="2">
        <v>44899</v>
      </c>
      <c r="H336" s="2" t="str">
        <f>TEXT(Vrinda_Store3[[#This Row],[Date]],"mmm")</f>
        <v>Dec</v>
      </c>
      <c r="I336" s="1" t="s">
        <v>21</v>
      </c>
      <c r="J336" s="1" t="s">
        <v>43</v>
      </c>
      <c r="K336" s="1" t="s">
        <v>623</v>
      </c>
      <c r="L336" s="1" t="s">
        <v>211</v>
      </c>
      <c r="M336" s="1" t="s">
        <v>212</v>
      </c>
      <c r="N336">
        <v>1</v>
      </c>
      <c r="O336" s="1" t="s">
        <v>26</v>
      </c>
      <c r="P336">
        <v>399</v>
      </c>
      <c r="Q336" s="1" t="s">
        <v>874</v>
      </c>
      <c r="R336" s="1" t="s">
        <v>240</v>
      </c>
      <c r="S336">
        <v>825301</v>
      </c>
      <c r="T336" s="1" t="s">
        <v>29</v>
      </c>
      <c r="U336" t="b">
        <v>0</v>
      </c>
    </row>
    <row r="337" spans="1:21" hidden="1" x14ac:dyDescent="0.25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t="str">
        <f>IF(Vrinda_Store3[[#This Row],[Age]]&gt;=45,"Senior",IF(Vrinda_Store3[[#This Row],[Age]]&gt;=20,"Adult","Teenager"))</f>
        <v>Adult</v>
      </c>
      <c r="G337" s="2">
        <v>44899</v>
      </c>
      <c r="H337" s="2" t="str">
        <f>TEXT(Vrinda_Store3[[#This Row],[Date]],"mmm")</f>
        <v>Dec</v>
      </c>
      <c r="I337" s="1" t="s">
        <v>21</v>
      </c>
      <c r="J337" s="1" t="s">
        <v>43</v>
      </c>
      <c r="K337" s="1" t="s">
        <v>876</v>
      </c>
      <c r="L337" s="1" t="s">
        <v>77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hidden="1" x14ac:dyDescent="0.25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t="str">
        <f>IF(Vrinda_Store3[[#This Row],[Age]]&gt;=45,"Senior",IF(Vrinda_Store3[[#This Row],[Age]]&gt;=20,"Adult","Teenager"))</f>
        <v>Adult</v>
      </c>
      <c r="G338" s="2">
        <v>44899</v>
      </c>
      <c r="H338" s="2" t="str">
        <f>TEXT(Vrinda_Store3[[#This Row],[Date]],"mmm")</f>
        <v>Dec</v>
      </c>
      <c r="I338" s="1" t="s">
        <v>21</v>
      </c>
      <c r="J338" s="1" t="s">
        <v>59</v>
      </c>
      <c r="K338" s="1" t="s">
        <v>878</v>
      </c>
      <c r="L338" s="1" t="s">
        <v>33</v>
      </c>
      <c r="M338" s="1" t="s">
        <v>111</v>
      </c>
      <c r="N338">
        <v>1</v>
      </c>
      <c r="O338" s="1" t="s">
        <v>26</v>
      </c>
      <c r="P338">
        <v>684</v>
      </c>
      <c r="Q338" s="1" t="s">
        <v>163</v>
      </c>
      <c r="R338" s="1" t="s">
        <v>163</v>
      </c>
      <c r="S338">
        <v>160030</v>
      </c>
      <c r="T338" s="1" t="s">
        <v>29</v>
      </c>
      <c r="U338" t="b">
        <v>0</v>
      </c>
    </row>
    <row r="339" spans="1:21" hidden="1" x14ac:dyDescent="0.25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t="str">
        <f>IF(Vrinda_Store3[[#This Row],[Age]]&gt;=45,"Senior",IF(Vrinda_Store3[[#This Row],[Age]]&gt;=20,"Adult","Teenager"))</f>
        <v>Senior</v>
      </c>
      <c r="G339" s="2">
        <v>44899</v>
      </c>
      <c r="H339" s="2" t="str">
        <f>TEXT(Vrinda_Store3[[#This Row],[Date]],"mmm")</f>
        <v>Dec</v>
      </c>
      <c r="I339" s="1" t="s">
        <v>21</v>
      </c>
      <c r="J339" s="1" t="s">
        <v>52</v>
      </c>
      <c r="K339" s="1" t="s">
        <v>247</v>
      </c>
      <c r="L339" s="1" t="s">
        <v>211</v>
      </c>
      <c r="M339" s="1" t="s">
        <v>212</v>
      </c>
      <c r="N339">
        <v>1</v>
      </c>
      <c r="O339" s="1" t="s">
        <v>26</v>
      </c>
      <c r="P339">
        <v>1099</v>
      </c>
      <c r="Q339" s="1" t="s">
        <v>880</v>
      </c>
      <c r="R339" s="1" t="s">
        <v>587</v>
      </c>
      <c r="S339">
        <v>791109</v>
      </c>
      <c r="T339" s="1" t="s">
        <v>29</v>
      </c>
      <c r="U339" t="b">
        <v>0</v>
      </c>
    </row>
    <row r="340" spans="1:21" hidden="1" x14ac:dyDescent="0.25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t="str">
        <f>IF(Vrinda_Store3[[#This Row],[Age]]&gt;=45,"Senior",IF(Vrinda_Store3[[#This Row],[Age]]&gt;=20,"Adult","Teenager"))</f>
        <v>Senior</v>
      </c>
      <c r="G340" s="2">
        <v>44899</v>
      </c>
      <c r="H340" s="2" t="str">
        <f>TEXT(Vrinda_Store3[[#This Row],[Date]],"mmm")</f>
        <v>Dec</v>
      </c>
      <c r="I340" s="1" t="s">
        <v>21</v>
      </c>
      <c r="J340" s="1" t="s">
        <v>22</v>
      </c>
      <c r="K340" s="1" t="s">
        <v>393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7</v>
      </c>
      <c r="R340" s="1" t="s">
        <v>88</v>
      </c>
      <c r="S340">
        <v>500060</v>
      </c>
      <c r="T340" s="1" t="s">
        <v>29</v>
      </c>
      <c r="U340" t="b">
        <v>0</v>
      </c>
    </row>
    <row r="341" spans="1:21" hidden="1" x14ac:dyDescent="0.25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t="str">
        <f>IF(Vrinda_Store3[[#This Row],[Age]]&gt;=45,"Senior",IF(Vrinda_Store3[[#This Row],[Age]]&gt;=20,"Adult","Teenager"))</f>
        <v>Senior</v>
      </c>
      <c r="G341" s="2">
        <v>44899</v>
      </c>
      <c r="H341" s="2" t="str">
        <f>TEXT(Vrinda_Store3[[#This Row],[Date]],"mmm")</f>
        <v>Dec</v>
      </c>
      <c r="I341" s="1" t="s">
        <v>21</v>
      </c>
      <c r="J341" s="1" t="s">
        <v>52</v>
      </c>
      <c r="K341" s="1" t="s">
        <v>883</v>
      </c>
      <c r="L341" s="1" t="s">
        <v>33</v>
      </c>
      <c r="M341" s="1" t="s">
        <v>68</v>
      </c>
      <c r="N341">
        <v>1</v>
      </c>
      <c r="O341" s="1" t="s">
        <v>26</v>
      </c>
      <c r="P341">
        <v>666</v>
      </c>
      <c r="Q341" s="1" t="s">
        <v>360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hidden="1" x14ac:dyDescent="0.25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t="str">
        <f>IF(Vrinda_Store3[[#This Row],[Age]]&gt;=45,"Senior",IF(Vrinda_Store3[[#This Row],[Age]]&gt;=20,"Adult","Teenager"))</f>
        <v>Senior</v>
      </c>
      <c r="G342" s="2">
        <v>44899</v>
      </c>
      <c r="H342" s="2" t="str">
        <f>TEXT(Vrinda_Store3[[#This Row],[Date]],"mmm")</f>
        <v>Dec</v>
      </c>
      <c r="I342" s="1" t="s">
        <v>21</v>
      </c>
      <c r="J342" s="1" t="s">
        <v>52</v>
      </c>
      <c r="K342" s="1" t="s">
        <v>499</v>
      </c>
      <c r="L342" s="1" t="s">
        <v>33</v>
      </c>
      <c r="M342" s="1" t="s">
        <v>68</v>
      </c>
      <c r="N342">
        <v>1</v>
      </c>
      <c r="O342" s="1" t="s">
        <v>26</v>
      </c>
      <c r="P342">
        <v>698</v>
      </c>
      <c r="Q342" s="1" t="s">
        <v>885</v>
      </c>
      <c r="R342" s="1" t="s">
        <v>113</v>
      </c>
      <c r="S342">
        <v>230001</v>
      </c>
      <c r="T342" s="1" t="s">
        <v>29</v>
      </c>
      <c r="U342" t="b">
        <v>0</v>
      </c>
    </row>
    <row r="343" spans="1:21" hidden="1" x14ac:dyDescent="0.25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t="str">
        <f>IF(Vrinda_Store3[[#This Row],[Age]]&gt;=45,"Senior",IF(Vrinda_Store3[[#This Row],[Age]]&gt;=20,"Adult","Teenager"))</f>
        <v>Adult</v>
      </c>
      <c r="G343" s="2">
        <v>44899</v>
      </c>
      <c r="H343" s="2" t="str">
        <f>TEXT(Vrinda_Store3[[#This Row],[Date]],"mmm")</f>
        <v>Dec</v>
      </c>
      <c r="I343" s="1" t="s">
        <v>21</v>
      </c>
      <c r="J343" s="1" t="s">
        <v>52</v>
      </c>
      <c r="K343" s="1" t="s">
        <v>887</v>
      </c>
      <c r="L343" s="1" t="s">
        <v>24</v>
      </c>
      <c r="M343" s="1" t="s">
        <v>111</v>
      </c>
      <c r="N343">
        <v>1</v>
      </c>
      <c r="O343" s="1" t="s">
        <v>26</v>
      </c>
      <c r="P343">
        <v>461</v>
      </c>
      <c r="Q343" s="1" t="s">
        <v>92</v>
      </c>
      <c r="R343" s="1" t="s">
        <v>93</v>
      </c>
      <c r="S343">
        <v>110057</v>
      </c>
      <c r="T343" s="1" t="s">
        <v>29</v>
      </c>
      <c r="U343" t="b">
        <v>0</v>
      </c>
    </row>
    <row r="344" spans="1:21" hidden="1" x14ac:dyDescent="0.25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t="str">
        <f>IF(Vrinda_Store3[[#This Row],[Age]]&gt;=45,"Senior",IF(Vrinda_Store3[[#This Row],[Age]]&gt;=20,"Adult","Teenager"))</f>
        <v>Senior</v>
      </c>
      <c r="G344" s="2">
        <v>44899</v>
      </c>
      <c r="H344" s="2" t="str">
        <f>TEXT(Vrinda_Store3[[#This Row],[Date]],"mmm")</f>
        <v>Dec</v>
      </c>
      <c r="I344" s="1" t="s">
        <v>21</v>
      </c>
      <c r="J344" s="1" t="s">
        <v>22</v>
      </c>
      <c r="K344" s="1" t="s">
        <v>258</v>
      </c>
      <c r="L344" s="1" t="s">
        <v>211</v>
      </c>
      <c r="M344" s="1" t="s">
        <v>212</v>
      </c>
      <c r="N344">
        <v>1</v>
      </c>
      <c r="O344" s="1" t="s">
        <v>26</v>
      </c>
      <c r="P344">
        <v>534</v>
      </c>
      <c r="Q344" s="1" t="s">
        <v>87</v>
      </c>
      <c r="R344" s="1" t="s">
        <v>88</v>
      </c>
      <c r="S344">
        <v>500039</v>
      </c>
      <c r="T344" s="1" t="s">
        <v>29</v>
      </c>
      <c r="U344" t="b">
        <v>0</v>
      </c>
    </row>
    <row r="345" spans="1:21" hidden="1" x14ac:dyDescent="0.25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t="str">
        <f>IF(Vrinda_Store3[[#This Row],[Age]]&gt;=45,"Senior",IF(Vrinda_Store3[[#This Row],[Age]]&gt;=20,"Adult","Teenager"))</f>
        <v>Adult</v>
      </c>
      <c r="G345" s="2">
        <v>44899</v>
      </c>
      <c r="H345" s="2" t="str">
        <f>TEXT(Vrinda_Store3[[#This Row],[Date]],"mmm")</f>
        <v>Dec</v>
      </c>
      <c r="I345" s="1" t="s">
        <v>21</v>
      </c>
      <c r="J345" s="1" t="s">
        <v>52</v>
      </c>
      <c r="K345" s="1" t="s">
        <v>890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1</v>
      </c>
      <c r="R345" s="1" t="s">
        <v>72</v>
      </c>
      <c r="S345">
        <v>530026</v>
      </c>
      <c r="T345" s="1" t="s">
        <v>29</v>
      </c>
      <c r="U345" t="b">
        <v>0</v>
      </c>
    </row>
    <row r="346" spans="1:21" hidden="1" x14ac:dyDescent="0.25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t="str">
        <f>IF(Vrinda_Store3[[#This Row],[Age]]&gt;=45,"Senior",IF(Vrinda_Store3[[#This Row],[Age]]&gt;=20,"Adult","Teenager"))</f>
        <v>Adult</v>
      </c>
      <c r="G346" s="2">
        <v>44899</v>
      </c>
      <c r="H346" s="2" t="str">
        <f>TEXT(Vrinda_Store3[[#This Row],[Date]],"mmm")</f>
        <v>Dec</v>
      </c>
      <c r="I346" s="1" t="s">
        <v>230</v>
      </c>
      <c r="J346" s="1" t="s">
        <v>90</v>
      </c>
      <c r="K346" s="1" t="s">
        <v>893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4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hidden="1" x14ac:dyDescent="0.25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t="str">
        <f>IF(Vrinda_Store3[[#This Row],[Age]]&gt;=45,"Senior",IF(Vrinda_Store3[[#This Row],[Age]]&gt;=20,"Adult","Teenager"))</f>
        <v>Senior</v>
      </c>
      <c r="G347" s="2">
        <v>44899</v>
      </c>
      <c r="H347" s="2" t="str">
        <f>TEXT(Vrinda_Store3[[#This Row],[Date]],"mmm")</f>
        <v>Dec</v>
      </c>
      <c r="I347" s="1" t="s">
        <v>21</v>
      </c>
      <c r="J347" s="1" t="s">
        <v>43</v>
      </c>
      <c r="K347" s="1" t="s">
        <v>258</v>
      </c>
      <c r="L347" s="1" t="s">
        <v>211</v>
      </c>
      <c r="M347" s="1" t="s">
        <v>212</v>
      </c>
      <c r="N347">
        <v>1</v>
      </c>
      <c r="O347" s="1" t="s">
        <v>26</v>
      </c>
      <c r="P347">
        <v>1319</v>
      </c>
      <c r="Q347" s="1" t="s">
        <v>61</v>
      </c>
      <c r="R347" s="1" t="s">
        <v>62</v>
      </c>
      <c r="S347">
        <v>560060</v>
      </c>
      <c r="T347" s="1" t="s">
        <v>29</v>
      </c>
      <c r="U347" t="b">
        <v>0</v>
      </c>
    </row>
    <row r="348" spans="1:21" hidden="1" x14ac:dyDescent="0.25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t="str">
        <f>IF(Vrinda_Store3[[#This Row],[Age]]&gt;=45,"Senior",IF(Vrinda_Store3[[#This Row],[Age]]&gt;=20,"Adult","Teenager"))</f>
        <v>Adult</v>
      </c>
      <c r="G348" s="2">
        <v>44899</v>
      </c>
      <c r="H348" s="2" t="str">
        <f>TEXT(Vrinda_Store3[[#This Row],[Date]],"mmm")</f>
        <v>Dec</v>
      </c>
      <c r="I348" s="1" t="s">
        <v>21</v>
      </c>
      <c r="J348" s="1" t="s">
        <v>22</v>
      </c>
      <c r="K348" s="1" t="s">
        <v>897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8</v>
      </c>
      <c r="R348" s="1" t="s">
        <v>240</v>
      </c>
      <c r="S348">
        <v>834008</v>
      </c>
      <c r="T348" s="1" t="s">
        <v>29</v>
      </c>
      <c r="U348" t="b">
        <v>0</v>
      </c>
    </row>
    <row r="349" spans="1:21" hidden="1" x14ac:dyDescent="0.25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t="str">
        <f>IF(Vrinda_Store3[[#This Row],[Age]]&gt;=45,"Senior",IF(Vrinda_Store3[[#This Row],[Age]]&gt;=20,"Adult","Teenager"))</f>
        <v>Adult</v>
      </c>
      <c r="G349" s="2">
        <v>44899</v>
      </c>
      <c r="H349" s="2" t="str">
        <f>TEXT(Vrinda_Store3[[#This Row],[Date]],"mmm")</f>
        <v>Dec</v>
      </c>
      <c r="I349" s="1" t="s">
        <v>21</v>
      </c>
      <c r="J349" s="1" t="s">
        <v>22</v>
      </c>
      <c r="K349" s="1" t="s">
        <v>900</v>
      </c>
      <c r="L349" s="1" t="s">
        <v>24</v>
      </c>
      <c r="M349" s="1" t="s">
        <v>852</v>
      </c>
      <c r="N349">
        <v>1</v>
      </c>
      <c r="O349" s="1" t="s">
        <v>26</v>
      </c>
      <c r="P349">
        <v>452</v>
      </c>
      <c r="Q349" s="1" t="s">
        <v>248</v>
      </c>
      <c r="R349" s="1" t="s">
        <v>249</v>
      </c>
      <c r="S349">
        <v>800024</v>
      </c>
      <c r="T349" s="1" t="s">
        <v>29</v>
      </c>
      <c r="U349" t="b">
        <v>0</v>
      </c>
    </row>
    <row r="350" spans="1:21" hidden="1" x14ac:dyDescent="0.25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t="str">
        <f>IF(Vrinda_Store3[[#This Row],[Age]]&gt;=45,"Senior",IF(Vrinda_Store3[[#This Row],[Age]]&gt;=20,"Adult","Teenager"))</f>
        <v>Senior</v>
      </c>
      <c r="G350" s="2">
        <v>44899</v>
      </c>
      <c r="H350" s="2" t="str">
        <f>TEXT(Vrinda_Store3[[#This Row],[Date]],"mmm")</f>
        <v>Dec</v>
      </c>
      <c r="I350" s="1" t="s">
        <v>21</v>
      </c>
      <c r="J350" s="1" t="s">
        <v>52</v>
      </c>
      <c r="K350" s="1" t="s">
        <v>902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3</v>
      </c>
      <c r="R350" s="1" t="s">
        <v>75</v>
      </c>
      <c r="S350">
        <v>678004</v>
      </c>
      <c r="T350" s="1" t="s">
        <v>29</v>
      </c>
      <c r="U350" t="b">
        <v>0</v>
      </c>
    </row>
    <row r="351" spans="1:21" hidden="1" x14ac:dyDescent="0.25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t="str">
        <f>IF(Vrinda_Store3[[#This Row],[Age]]&gt;=45,"Senior",IF(Vrinda_Store3[[#This Row],[Age]]&gt;=20,"Adult","Teenager"))</f>
        <v>Adult</v>
      </c>
      <c r="G351" s="2">
        <v>44899</v>
      </c>
      <c r="H351" s="2" t="str">
        <f>TEXT(Vrinda_Store3[[#This Row],[Date]],"mmm")</f>
        <v>Dec</v>
      </c>
      <c r="I351" s="1" t="s">
        <v>21</v>
      </c>
      <c r="J351" s="1" t="s">
        <v>43</v>
      </c>
      <c r="K351" s="1" t="s">
        <v>261</v>
      </c>
      <c r="L351" s="1" t="s">
        <v>33</v>
      </c>
      <c r="M351" s="1" t="s">
        <v>68</v>
      </c>
      <c r="N351">
        <v>1</v>
      </c>
      <c r="O351" s="1" t="s">
        <v>26</v>
      </c>
      <c r="P351">
        <v>597</v>
      </c>
      <c r="Q351" s="1" t="s">
        <v>905</v>
      </c>
      <c r="R351" s="1" t="s">
        <v>88</v>
      </c>
      <c r="S351">
        <v>506001</v>
      </c>
      <c r="T351" s="1" t="s">
        <v>29</v>
      </c>
      <c r="U351" t="b">
        <v>0</v>
      </c>
    </row>
    <row r="352" spans="1:21" hidden="1" x14ac:dyDescent="0.25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t="str">
        <f>IF(Vrinda_Store3[[#This Row],[Age]]&gt;=45,"Senior",IF(Vrinda_Store3[[#This Row],[Age]]&gt;=20,"Adult","Teenager"))</f>
        <v>Adult</v>
      </c>
      <c r="G352" s="2">
        <v>44899</v>
      </c>
      <c r="H352" s="2" t="str">
        <f>TEXT(Vrinda_Store3[[#This Row],[Date]],"mmm")</f>
        <v>Dec</v>
      </c>
      <c r="I352" s="1" t="s">
        <v>21</v>
      </c>
      <c r="J352" s="1" t="s">
        <v>22</v>
      </c>
      <c r="K352" s="1" t="s">
        <v>304</v>
      </c>
      <c r="L352" s="1" t="s">
        <v>211</v>
      </c>
      <c r="M352" s="1" t="s">
        <v>212</v>
      </c>
      <c r="N352">
        <v>1</v>
      </c>
      <c r="O352" s="1" t="s">
        <v>26</v>
      </c>
      <c r="P352">
        <v>452</v>
      </c>
      <c r="Q352" s="1" t="s">
        <v>92</v>
      </c>
      <c r="R352" s="1" t="s">
        <v>93</v>
      </c>
      <c r="S352">
        <v>110042</v>
      </c>
      <c r="T352" s="1" t="s">
        <v>29</v>
      </c>
      <c r="U352" t="b">
        <v>0</v>
      </c>
    </row>
    <row r="353" spans="1:21" hidden="1" x14ac:dyDescent="0.25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t="str">
        <f>IF(Vrinda_Store3[[#This Row],[Age]]&gt;=45,"Senior",IF(Vrinda_Store3[[#This Row],[Age]]&gt;=20,"Adult","Teenager"))</f>
        <v>Adult</v>
      </c>
      <c r="G353" s="2">
        <v>44899</v>
      </c>
      <c r="H353" s="2" t="str">
        <f>TEXT(Vrinda_Store3[[#This Row],[Date]],"mmm")</f>
        <v>Dec</v>
      </c>
      <c r="I353" s="1" t="s">
        <v>21</v>
      </c>
      <c r="J353" s="1" t="s">
        <v>52</v>
      </c>
      <c r="K353" s="1" t="s">
        <v>908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30</v>
      </c>
      <c r="R353" s="1" t="s">
        <v>113</v>
      </c>
      <c r="S353">
        <v>201010</v>
      </c>
      <c r="T353" s="1" t="s">
        <v>29</v>
      </c>
      <c r="U353" t="b">
        <v>0</v>
      </c>
    </row>
    <row r="354" spans="1:21" hidden="1" x14ac:dyDescent="0.25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t="str">
        <f>IF(Vrinda_Store3[[#This Row],[Age]]&gt;=45,"Senior",IF(Vrinda_Store3[[#This Row],[Age]]&gt;=20,"Adult","Teenager"))</f>
        <v>Senior</v>
      </c>
      <c r="G354" s="2">
        <v>44899</v>
      </c>
      <c r="H354" s="2" t="str">
        <f>TEXT(Vrinda_Store3[[#This Row],[Date]],"mmm")</f>
        <v>Dec</v>
      </c>
      <c r="I354" s="1" t="s">
        <v>21</v>
      </c>
      <c r="J354" s="1" t="s">
        <v>22</v>
      </c>
      <c r="K354" s="1" t="s">
        <v>813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10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hidden="1" x14ac:dyDescent="0.25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t="str">
        <f>IF(Vrinda_Store3[[#This Row],[Age]]&gt;=45,"Senior",IF(Vrinda_Store3[[#This Row],[Age]]&gt;=20,"Adult","Teenager"))</f>
        <v>Adult</v>
      </c>
      <c r="G355" s="2">
        <v>44899</v>
      </c>
      <c r="H355" s="2" t="str">
        <f>TEXT(Vrinda_Store3[[#This Row],[Date]],"mmm")</f>
        <v>Dec</v>
      </c>
      <c r="I355" s="1" t="s">
        <v>21</v>
      </c>
      <c r="J355" s="1" t="s">
        <v>31</v>
      </c>
      <c r="K355" s="1" t="s">
        <v>912</v>
      </c>
      <c r="L355" s="1" t="s">
        <v>475</v>
      </c>
      <c r="M355" s="1" t="s">
        <v>39</v>
      </c>
      <c r="N355">
        <v>1</v>
      </c>
      <c r="O355" s="1" t="s">
        <v>26</v>
      </c>
      <c r="P355">
        <v>625</v>
      </c>
      <c r="Q355" s="1" t="s">
        <v>87</v>
      </c>
      <c r="R355" s="1" t="s">
        <v>88</v>
      </c>
      <c r="S355">
        <v>500085</v>
      </c>
      <c r="T355" s="1" t="s">
        <v>29</v>
      </c>
      <c r="U355" t="b">
        <v>0</v>
      </c>
    </row>
    <row r="356" spans="1:21" hidden="1" x14ac:dyDescent="0.25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t="str">
        <f>IF(Vrinda_Store3[[#This Row],[Age]]&gt;=45,"Senior",IF(Vrinda_Store3[[#This Row],[Age]]&gt;=20,"Adult","Teenager"))</f>
        <v>Senior</v>
      </c>
      <c r="G356" s="2">
        <v>44899</v>
      </c>
      <c r="H356" s="2" t="str">
        <f>TEXT(Vrinda_Store3[[#This Row],[Date]],"mmm")</f>
        <v>Dec</v>
      </c>
      <c r="I356" s="1" t="s">
        <v>21</v>
      </c>
      <c r="J356" s="1" t="s">
        <v>31</v>
      </c>
      <c r="K356" s="1" t="s">
        <v>914</v>
      </c>
      <c r="L356" s="1" t="s">
        <v>24</v>
      </c>
      <c r="M356" s="1" t="s">
        <v>111</v>
      </c>
      <c r="N356">
        <v>1</v>
      </c>
      <c r="O356" s="1" t="s">
        <v>26</v>
      </c>
      <c r="P356">
        <v>399</v>
      </c>
      <c r="Q356" s="1" t="s">
        <v>137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hidden="1" x14ac:dyDescent="0.25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t="str">
        <f>IF(Vrinda_Store3[[#This Row],[Age]]&gt;=45,"Senior",IF(Vrinda_Store3[[#This Row],[Age]]&gt;=20,"Adult","Teenager"))</f>
        <v>Senior</v>
      </c>
      <c r="G357" s="2">
        <v>44899</v>
      </c>
      <c r="H357" s="2" t="str">
        <f>TEXT(Vrinda_Store3[[#This Row],[Date]],"mmm")</f>
        <v>Dec</v>
      </c>
      <c r="I357" s="1" t="s">
        <v>21</v>
      </c>
      <c r="J357" s="1" t="s">
        <v>43</v>
      </c>
      <c r="K357" s="1" t="s">
        <v>916</v>
      </c>
      <c r="L357" s="1" t="s">
        <v>33</v>
      </c>
      <c r="M357" s="1" t="s">
        <v>100</v>
      </c>
      <c r="N357">
        <v>1</v>
      </c>
      <c r="O357" s="1" t="s">
        <v>26</v>
      </c>
      <c r="P357">
        <v>437</v>
      </c>
      <c r="Q357" s="1" t="s">
        <v>917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hidden="1" x14ac:dyDescent="0.25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t="str">
        <f>IF(Vrinda_Store3[[#This Row],[Age]]&gt;=45,"Senior",IF(Vrinda_Store3[[#This Row],[Age]]&gt;=20,"Adult","Teenager"))</f>
        <v>Adult</v>
      </c>
      <c r="G358" s="2">
        <v>44899</v>
      </c>
      <c r="H358" s="2" t="str">
        <f>TEXT(Vrinda_Store3[[#This Row],[Date]],"mmm")</f>
        <v>Dec</v>
      </c>
      <c r="I358" s="1" t="s">
        <v>21</v>
      </c>
      <c r="J358" s="1" t="s">
        <v>22</v>
      </c>
      <c r="K358" s="1" t="s">
        <v>919</v>
      </c>
      <c r="L358" s="1" t="s">
        <v>24</v>
      </c>
      <c r="M358" s="1" t="s">
        <v>557</v>
      </c>
      <c r="N358">
        <v>1</v>
      </c>
      <c r="O358" s="1" t="s">
        <v>26</v>
      </c>
      <c r="P358">
        <v>453</v>
      </c>
      <c r="Q358" s="1" t="s">
        <v>920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hidden="1" x14ac:dyDescent="0.25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t="str">
        <f>IF(Vrinda_Store3[[#This Row],[Age]]&gt;=45,"Senior",IF(Vrinda_Store3[[#This Row],[Age]]&gt;=20,"Adult","Teenager"))</f>
        <v>Adult</v>
      </c>
      <c r="G359" s="2">
        <v>44899</v>
      </c>
      <c r="H359" s="2" t="str">
        <f>TEXT(Vrinda_Store3[[#This Row],[Date]],"mmm")</f>
        <v>Dec</v>
      </c>
      <c r="I359" s="1" t="s">
        <v>288</v>
      </c>
      <c r="J359" s="1" t="s">
        <v>52</v>
      </c>
      <c r="K359" s="1" t="s">
        <v>922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3</v>
      </c>
      <c r="R359" s="1" t="s">
        <v>924</v>
      </c>
      <c r="S359">
        <v>492003</v>
      </c>
      <c r="T359" s="1" t="s">
        <v>29</v>
      </c>
      <c r="U359" t="b">
        <v>0</v>
      </c>
    </row>
    <row r="360" spans="1:21" hidden="1" x14ac:dyDescent="0.25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t="str">
        <f>IF(Vrinda_Store3[[#This Row],[Age]]&gt;=45,"Senior",IF(Vrinda_Store3[[#This Row],[Age]]&gt;=20,"Adult","Teenager"))</f>
        <v>Adult</v>
      </c>
      <c r="G360" s="2">
        <v>44899</v>
      </c>
      <c r="H360" s="2" t="str">
        <f>TEXT(Vrinda_Store3[[#This Row],[Date]],"mmm")</f>
        <v>Dec</v>
      </c>
      <c r="I360" s="1" t="s">
        <v>21</v>
      </c>
      <c r="J360" s="1" t="s">
        <v>52</v>
      </c>
      <c r="K360" s="1" t="s">
        <v>926</v>
      </c>
      <c r="L360" s="1" t="s">
        <v>24</v>
      </c>
      <c r="M360" s="1" t="s">
        <v>100</v>
      </c>
      <c r="N360">
        <v>1</v>
      </c>
      <c r="O360" s="1" t="s">
        <v>26</v>
      </c>
      <c r="P360">
        <v>362</v>
      </c>
      <c r="Q360" s="1" t="s">
        <v>927</v>
      </c>
      <c r="R360" s="1" t="s">
        <v>62</v>
      </c>
      <c r="S360">
        <v>561207</v>
      </c>
      <c r="T360" s="1" t="s">
        <v>29</v>
      </c>
      <c r="U360" t="b">
        <v>0</v>
      </c>
    </row>
    <row r="361" spans="1:21" hidden="1" x14ac:dyDescent="0.25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t="str">
        <f>IF(Vrinda_Store3[[#This Row],[Age]]&gt;=45,"Senior",IF(Vrinda_Store3[[#This Row],[Age]]&gt;=20,"Adult","Teenager"))</f>
        <v>Adult</v>
      </c>
      <c r="G361" s="2">
        <v>44899</v>
      </c>
      <c r="H361" s="2" t="str">
        <f>TEXT(Vrinda_Store3[[#This Row],[Date]],"mmm")</f>
        <v>Dec</v>
      </c>
      <c r="I361" s="1" t="s">
        <v>21</v>
      </c>
      <c r="J361" s="1" t="s">
        <v>52</v>
      </c>
      <c r="K361" s="1" t="s">
        <v>929</v>
      </c>
      <c r="L361" s="1" t="s">
        <v>211</v>
      </c>
      <c r="M361" s="1" t="s">
        <v>212</v>
      </c>
      <c r="N361">
        <v>1</v>
      </c>
      <c r="O361" s="1" t="s">
        <v>26</v>
      </c>
      <c r="P361">
        <v>791</v>
      </c>
      <c r="Q361" s="1" t="s">
        <v>930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hidden="1" x14ac:dyDescent="0.25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t="str">
        <f>IF(Vrinda_Store3[[#This Row],[Age]]&gt;=45,"Senior",IF(Vrinda_Store3[[#This Row],[Age]]&gt;=20,"Adult","Teenager"))</f>
        <v>Adult</v>
      </c>
      <c r="G362" s="2">
        <v>44899</v>
      </c>
      <c r="H362" s="2" t="str">
        <f>TEXT(Vrinda_Store3[[#This Row],[Date]],"mmm")</f>
        <v>Dec</v>
      </c>
      <c r="I362" s="1" t="s">
        <v>21</v>
      </c>
      <c r="J362" s="1" t="s">
        <v>22</v>
      </c>
      <c r="K362" s="1" t="s">
        <v>929</v>
      </c>
      <c r="L362" s="1" t="s">
        <v>211</v>
      </c>
      <c r="M362" s="1" t="s">
        <v>212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hidden="1" x14ac:dyDescent="0.25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t="str">
        <f>IF(Vrinda_Store3[[#This Row],[Age]]&gt;=45,"Senior",IF(Vrinda_Store3[[#This Row],[Age]]&gt;=20,"Adult","Teenager"))</f>
        <v>Adult</v>
      </c>
      <c r="G363" s="2">
        <v>44899</v>
      </c>
      <c r="H363" s="2" t="str">
        <f>TEXT(Vrinda_Store3[[#This Row],[Date]],"mmm")</f>
        <v>Dec</v>
      </c>
      <c r="I363" s="1" t="s">
        <v>21</v>
      </c>
      <c r="J363" s="1" t="s">
        <v>43</v>
      </c>
      <c r="K363" s="1" t="s">
        <v>589</v>
      </c>
      <c r="L363" s="1" t="s">
        <v>33</v>
      </c>
      <c r="M363" s="1" t="s">
        <v>111</v>
      </c>
      <c r="N363">
        <v>1</v>
      </c>
      <c r="O363" s="1" t="s">
        <v>26</v>
      </c>
      <c r="P363">
        <v>655</v>
      </c>
      <c r="Q363" s="1" t="s">
        <v>87</v>
      </c>
      <c r="R363" s="1" t="s">
        <v>88</v>
      </c>
      <c r="S363">
        <v>500019</v>
      </c>
      <c r="T363" s="1" t="s">
        <v>29</v>
      </c>
      <c r="U363" t="b">
        <v>0</v>
      </c>
    </row>
    <row r="364" spans="1:21" hidden="1" x14ac:dyDescent="0.25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t="str">
        <f>IF(Vrinda_Store3[[#This Row],[Age]]&gt;=45,"Senior",IF(Vrinda_Store3[[#This Row],[Age]]&gt;=20,"Adult","Teenager"))</f>
        <v>Adult</v>
      </c>
      <c r="G364" s="2">
        <v>44899</v>
      </c>
      <c r="H364" s="2" t="str">
        <f>TEXT(Vrinda_Store3[[#This Row],[Date]],"mmm")</f>
        <v>Dec</v>
      </c>
      <c r="I364" s="1" t="s">
        <v>21</v>
      </c>
      <c r="J364" s="1" t="s">
        <v>52</v>
      </c>
      <c r="K364" s="1" t="s">
        <v>897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4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hidden="1" x14ac:dyDescent="0.25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t="str">
        <f>IF(Vrinda_Store3[[#This Row],[Age]]&gt;=45,"Senior",IF(Vrinda_Store3[[#This Row],[Age]]&gt;=20,"Adult","Teenager"))</f>
        <v>Adult</v>
      </c>
      <c r="G365" s="2">
        <v>44899</v>
      </c>
      <c r="H365" s="2" t="str">
        <f>TEXT(Vrinda_Store3[[#This Row],[Date]],"mmm")</f>
        <v>Dec</v>
      </c>
      <c r="I365" s="1" t="s">
        <v>21</v>
      </c>
      <c r="J365" s="1" t="s">
        <v>43</v>
      </c>
      <c r="K365" s="1" t="s">
        <v>936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7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hidden="1" x14ac:dyDescent="0.25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t="str">
        <f>IF(Vrinda_Store3[[#This Row],[Age]]&gt;=45,"Senior",IF(Vrinda_Store3[[#This Row],[Age]]&gt;=20,"Adult","Teenager"))</f>
        <v>Adult</v>
      </c>
      <c r="G366" s="2">
        <v>44899</v>
      </c>
      <c r="H366" s="2" t="str">
        <f>TEXT(Vrinda_Store3[[#This Row],[Date]],"mmm")</f>
        <v>Dec</v>
      </c>
      <c r="I366" s="1" t="s">
        <v>230</v>
      </c>
      <c r="J366" s="1" t="s">
        <v>43</v>
      </c>
      <c r="K366" s="1" t="s">
        <v>939</v>
      </c>
      <c r="L366" s="1" t="s">
        <v>54</v>
      </c>
      <c r="M366" s="1" t="s">
        <v>68</v>
      </c>
      <c r="N366">
        <v>1</v>
      </c>
      <c r="O366" s="1" t="s">
        <v>26</v>
      </c>
      <c r="P366">
        <v>721</v>
      </c>
      <c r="Q366" s="1" t="s">
        <v>940</v>
      </c>
      <c r="R366" s="1" t="s">
        <v>75</v>
      </c>
      <c r="S366">
        <v>673020</v>
      </c>
      <c r="T366" s="1" t="s">
        <v>29</v>
      </c>
      <c r="U366" t="b">
        <v>0</v>
      </c>
    </row>
    <row r="367" spans="1:21" hidden="1" x14ac:dyDescent="0.25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t="str">
        <f>IF(Vrinda_Store3[[#This Row],[Age]]&gt;=45,"Senior",IF(Vrinda_Store3[[#This Row],[Age]]&gt;=20,"Adult","Teenager"))</f>
        <v>Adult</v>
      </c>
      <c r="G367" s="2">
        <v>44899</v>
      </c>
      <c r="H367" s="2" t="str">
        <f>TEXT(Vrinda_Store3[[#This Row],[Date]],"mmm")</f>
        <v>Dec</v>
      </c>
      <c r="I367" s="1" t="s">
        <v>21</v>
      </c>
      <c r="J367" s="1" t="s">
        <v>43</v>
      </c>
      <c r="K367" s="1" t="s">
        <v>942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3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hidden="1" x14ac:dyDescent="0.25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t="str">
        <f>IF(Vrinda_Store3[[#This Row],[Age]]&gt;=45,"Senior",IF(Vrinda_Store3[[#This Row],[Age]]&gt;=20,"Adult","Teenager"))</f>
        <v>Adult</v>
      </c>
      <c r="G368" s="2">
        <v>44899</v>
      </c>
      <c r="H368" s="2" t="str">
        <f>TEXT(Vrinda_Store3[[#This Row],[Date]],"mmm")</f>
        <v>Dec</v>
      </c>
      <c r="I368" s="1" t="s">
        <v>21</v>
      </c>
      <c r="J368" s="1" t="s">
        <v>64</v>
      </c>
      <c r="K368" s="1" t="s">
        <v>945</v>
      </c>
      <c r="L368" s="1" t="s">
        <v>24</v>
      </c>
      <c r="M368" s="1" t="s">
        <v>111</v>
      </c>
      <c r="N368">
        <v>1</v>
      </c>
      <c r="O368" s="1" t="s">
        <v>26</v>
      </c>
      <c r="P368">
        <v>399</v>
      </c>
      <c r="Q368" s="1" t="s">
        <v>92</v>
      </c>
      <c r="R368" s="1" t="s">
        <v>93</v>
      </c>
      <c r="S368">
        <v>110003</v>
      </c>
      <c r="T368" s="1" t="s">
        <v>29</v>
      </c>
      <c r="U368" t="b">
        <v>0</v>
      </c>
    </row>
    <row r="369" spans="1:21" hidden="1" x14ac:dyDescent="0.25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t="str">
        <f>IF(Vrinda_Store3[[#This Row],[Age]]&gt;=45,"Senior",IF(Vrinda_Store3[[#This Row],[Age]]&gt;=20,"Adult","Teenager"))</f>
        <v>Senior</v>
      </c>
      <c r="G369" s="2">
        <v>44899</v>
      </c>
      <c r="H369" s="2" t="str">
        <f>TEXT(Vrinda_Store3[[#This Row],[Date]],"mmm")</f>
        <v>Dec</v>
      </c>
      <c r="I369" s="1" t="s">
        <v>21</v>
      </c>
      <c r="J369" s="1" t="s">
        <v>43</v>
      </c>
      <c r="K369" s="1" t="s">
        <v>947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8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hidden="1" x14ac:dyDescent="0.25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t="str">
        <f>IF(Vrinda_Store3[[#This Row],[Age]]&gt;=45,"Senior",IF(Vrinda_Store3[[#This Row],[Age]]&gt;=20,"Adult","Teenager"))</f>
        <v>Adult</v>
      </c>
      <c r="G370" s="2">
        <v>44899</v>
      </c>
      <c r="H370" s="2" t="str">
        <f>TEXT(Vrinda_Store3[[#This Row],[Date]],"mmm")</f>
        <v>Dec</v>
      </c>
      <c r="I370" s="1" t="s">
        <v>21</v>
      </c>
      <c r="J370" s="1" t="s">
        <v>43</v>
      </c>
      <c r="K370" s="1" t="s">
        <v>950</v>
      </c>
      <c r="L370" s="1" t="s">
        <v>33</v>
      </c>
      <c r="M370" s="1" t="s">
        <v>68</v>
      </c>
      <c r="N370">
        <v>1</v>
      </c>
      <c r="O370" s="1" t="s">
        <v>26</v>
      </c>
      <c r="P370">
        <v>737</v>
      </c>
      <c r="Q370" s="1" t="s">
        <v>87</v>
      </c>
      <c r="R370" s="1" t="s">
        <v>88</v>
      </c>
      <c r="S370">
        <v>500085</v>
      </c>
      <c r="T370" s="1" t="s">
        <v>29</v>
      </c>
      <c r="U370" t="b">
        <v>0</v>
      </c>
    </row>
    <row r="371" spans="1:21" hidden="1" x14ac:dyDescent="0.25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t="str">
        <f>IF(Vrinda_Store3[[#This Row],[Age]]&gt;=45,"Senior",IF(Vrinda_Store3[[#This Row],[Age]]&gt;=20,"Adult","Teenager"))</f>
        <v>Senior</v>
      </c>
      <c r="G371" s="2">
        <v>44899</v>
      </c>
      <c r="H371" s="2" t="str">
        <f>TEXT(Vrinda_Store3[[#This Row],[Date]],"mmm")</f>
        <v>Dec</v>
      </c>
      <c r="I371" s="1" t="s">
        <v>21</v>
      </c>
      <c r="J371" s="1" t="s">
        <v>43</v>
      </c>
      <c r="K371" s="1" t="s">
        <v>952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1</v>
      </c>
      <c r="R371" s="1" t="s">
        <v>62</v>
      </c>
      <c r="S371">
        <v>560036</v>
      </c>
      <c r="T371" s="1" t="s">
        <v>29</v>
      </c>
      <c r="U371" t="b">
        <v>0</v>
      </c>
    </row>
    <row r="372" spans="1:21" hidden="1" x14ac:dyDescent="0.25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t="str">
        <f>IF(Vrinda_Store3[[#This Row],[Age]]&gt;=45,"Senior",IF(Vrinda_Store3[[#This Row],[Age]]&gt;=20,"Adult","Teenager"))</f>
        <v>Adult</v>
      </c>
      <c r="G372" s="2">
        <v>44899</v>
      </c>
      <c r="H372" s="2" t="str">
        <f>TEXT(Vrinda_Store3[[#This Row],[Date]],"mmm")</f>
        <v>Dec</v>
      </c>
      <c r="I372" s="1" t="s">
        <v>21</v>
      </c>
      <c r="J372" s="1" t="s">
        <v>52</v>
      </c>
      <c r="K372" s="1" t="s">
        <v>954</v>
      </c>
      <c r="L372" s="1" t="s">
        <v>77</v>
      </c>
      <c r="M372" s="1" t="s">
        <v>34</v>
      </c>
      <c r="N372">
        <v>1</v>
      </c>
      <c r="O372" s="1" t="s">
        <v>26</v>
      </c>
      <c r="P372">
        <v>360</v>
      </c>
      <c r="Q372" s="1" t="s">
        <v>955</v>
      </c>
      <c r="R372" s="1" t="s">
        <v>583</v>
      </c>
      <c r="S372">
        <v>403005</v>
      </c>
      <c r="T372" s="1" t="s">
        <v>29</v>
      </c>
      <c r="U372" t="b">
        <v>0</v>
      </c>
    </row>
    <row r="373" spans="1:21" hidden="1" x14ac:dyDescent="0.25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t="str">
        <f>IF(Vrinda_Store3[[#This Row],[Age]]&gt;=45,"Senior",IF(Vrinda_Store3[[#This Row],[Age]]&gt;=20,"Adult","Teenager"))</f>
        <v>Adult</v>
      </c>
      <c r="G373" s="2">
        <v>44899</v>
      </c>
      <c r="H373" s="2" t="str">
        <f>TEXT(Vrinda_Store3[[#This Row],[Date]],"mmm")</f>
        <v>Dec</v>
      </c>
      <c r="I373" s="1" t="s">
        <v>21</v>
      </c>
      <c r="J373" s="1" t="s">
        <v>59</v>
      </c>
      <c r="K373" s="1" t="s">
        <v>957</v>
      </c>
      <c r="L373" s="1" t="s">
        <v>33</v>
      </c>
      <c r="M373" s="1" t="s">
        <v>68</v>
      </c>
      <c r="N373">
        <v>1</v>
      </c>
      <c r="O373" s="1" t="s">
        <v>26</v>
      </c>
      <c r="P373">
        <v>988</v>
      </c>
      <c r="Q373" s="1" t="s">
        <v>61</v>
      </c>
      <c r="R373" s="1" t="s">
        <v>62</v>
      </c>
      <c r="S373">
        <v>560016</v>
      </c>
      <c r="T373" s="1" t="s">
        <v>29</v>
      </c>
      <c r="U373" t="b">
        <v>0</v>
      </c>
    </row>
    <row r="374" spans="1:21" hidden="1" x14ac:dyDescent="0.25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t="str">
        <f>IF(Vrinda_Store3[[#This Row],[Age]]&gt;=45,"Senior",IF(Vrinda_Store3[[#This Row],[Age]]&gt;=20,"Adult","Teenager"))</f>
        <v>Teenager</v>
      </c>
      <c r="G374" s="2">
        <v>44899</v>
      </c>
      <c r="H374" s="2" t="str">
        <f>TEXT(Vrinda_Store3[[#This Row],[Date]],"mmm")</f>
        <v>Dec</v>
      </c>
      <c r="I374" s="1" t="s">
        <v>21</v>
      </c>
      <c r="J374" s="1" t="s">
        <v>52</v>
      </c>
      <c r="K374" s="1" t="s">
        <v>959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2</v>
      </c>
      <c r="R374" s="1" t="s">
        <v>113</v>
      </c>
      <c r="S374">
        <v>226006</v>
      </c>
      <c r="T374" s="1" t="s">
        <v>29</v>
      </c>
      <c r="U374" t="b">
        <v>0</v>
      </c>
    </row>
    <row r="375" spans="1:21" hidden="1" x14ac:dyDescent="0.25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t="str">
        <f>IF(Vrinda_Store3[[#This Row],[Age]]&gt;=45,"Senior",IF(Vrinda_Store3[[#This Row],[Age]]&gt;=20,"Adult","Teenager"))</f>
        <v>Adult</v>
      </c>
      <c r="G375" s="2">
        <v>44899</v>
      </c>
      <c r="H375" s="2" t="str">
        <f>TEXT(Vrinda_Store3[[#This Row],[Date]],"mmm")</f>
        <v>Dec</v>
      </c>
      <c r="I375" s="1" t="s">
        <v>115</v>
      </c>
      <c r="J375" s="1" t="s">
        <v>52</v>
      </c>
      <c r="K375" s="1" t="s">
        <v>961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2</v>
      </c>
      <c r="R375" s="1" t="s">
        <v>97</v>
      </c>
      <c r="S375">
        <v>760001</v>
      </c>
      <c r="T375" s="1" t="s">
        <v>29</v>
      </c>
      <c r="U375" t="b">
        <v>0</v>
      </c>
    </row>
    <row r="376" spans="1:21" hidden="1" x14ac:dyDescent="0.25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t="str">
        <f>IF(Vrinda_Store3[[#This Row],[Age]]&gt;=45,"Senior",IF(Vrinda_Store3[[#This Row],[Age]]&gt;=20,"Adult","Teenager"))</f>
        <v>Adult</v>
      </c>
      <c r="G376" s="2">
        <v>44899</v>
      </c>
      <c r="H376" s="2" t="str">
        <f>TEXT(Vrinda_Store3[[#This Row],[Date]],"mmm")</f>
        <v>Dec</v>
      </c>
      <c r="I376" s="1" t="s">
        <v>21</v>
      </c>
      <c r="J376" s="1" t="s">
        <v>52</v>
      </c>
      <c r="K376" s="1" t="s">
        <v>281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6</v>
      </c>
      <c r="R376" s="1" t="s">
        <v>62</v>
      </c>
      <c r="S376">
        <v>560099</v>
      </c>
      <c r="T376" s="1" t="s">
        <v>29</v>
      </c>
      <c r="U376" t="b">
        <v>0</v>
      </c>
    </row>
    <row r="377" spans="1:21" hidden="1" x14ac:dyDescent="0.25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t="str">
        <f>IF(Vrinda_Store3[[#This Row],[Age]]&gt;=45,"Senior",IF(Vrinda_Store3[[#This Row],[Age]]&gt;=20,"Adult","Teenager"))</f>
        <v>Adult</v>
      </c>
      <c r="G377" s="2">
        <v>44899</v>
      </c>
      <c r="H377" s="2" t="str">
        <f>TEXT(Vrinda_Store3[[#This Row],[Date]],"mmm")</f>
        <v>Dec</v>
      </c>
      <c r="I377" s="1" t="s">
        <v>21</v>
      </c>
      <c r="J377" s="1" t="s">
        <v>43</v>
      </c>
      <c r="K377" s="1" t="s">
        <v>589</v>
      </c>
      <c r="L377" s="1" t="s">
        <v>33</v>
      </c>
      <c r="M377" s="1" t="s">
        <v>111</v>
      </c>
      <c r="N377">
        <v>1</v>
      </c>
      <c r="O377" s="1" t="s">
        <v>26</v>
      </c>
      <c r="P377">
        <v>654</v>
      </c>
      <c r="Q377" s="1" t="s">
        <v>730</v>
      </c>
      <c r="R377" s="1" t="s">
        <v>113</v>
      </c>
      <c r="S377">
        <v>201003</v>
      </c>
      <c r="T377" s="1" t="s">
        <v>29</v>
      </c>
      <c r="U377" t="b">
        <v>0</v>
      </c>
    </row>
    <row r="378" spans="1:21" hidden="1" x14ac:dyDescent="0.25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t="str">
        <f>IF(Vrinda_Store3[[#This Row],[Age]]&gt;=45,"Senior",IF(Vrinda_Store3[[#This Row],[Age]]&gt;=20,"Adult","Teenager"))</f>
        <v>Senior</v>
      </c>
      <c r="G378" s="2">
        <v>44899</v>
      </c>
      <c r="H378" s="2" t="str">
        <f>TEXT(Vrinda_Store3[[#This Row],[Date]],"mmm")</f>
        <v>Dec</v>
      </c>
      <c r="I378" s="1" t="s">
        <v>21</v>
      </c>
      <c r="J378" s="1" t="s">
        <v>43</v>
      </c>
      <c r="K378" s="1" t="s">
        <v>409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6</v>
      </c>
      <c r="R378" s="1" t="s">
        <v>249</v>
      </c>
      <c r="S378">
        <v>802119</v>
      </c>
      <c r="T378" s="1" t="s">
        <v>29</v>
      </c>
      <c r="U378" t="b">
        <v>0</v>
      </c>
    </row>
    <row r="379" spans="1:21" hidden="1" x14ac:dyDescent="0.25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t="str">
        <f>IF(Vrinda_Store3[[#This Row],[Age]]&gt;=45,"Senior",IF(Vrinda_Store3[[#This Row],[Age]]&gt;=20,"Adult","Teenager"))</f>
        <v>Senior</v>
      </c>
      <c r="G379" s="2">
        <v>44899</v>
      </c>
      <c r="H379" s="2" t="str">
        <f>TEXT(Vrinda_Store3[[#This Row],[Date]],"mmm")</f>
        <v>Dec</v>
      </c>
      <c r="I379" s="1" t="s">
        <v>21</v>
      </c>
      <c r="J379" s="1" t="s">
        <v>22</v>
      </c>
      <c r="K379" s="1" t="s">
        <v>968</v>
      </c>
      <c r="L379" s="1" t="s">
        <v>24</v>
      </c>
      <c r="M379" s="1" t="s">
        <v>68</v>
      </c>
      <c r="N379">
        <v>1</v>
      </c>
      <c r="O379" s="1" t="s">
        <v>26</v>
      </c>
      <c r="P379">
        <v>363</v>
      </c>
      <c r="Q379" s="1" t="s">
        <v>92</v>
      </c>
      <c r="R379" s="1" t="s">
        <v>93</v>
      </c>
      <c r="S379">
        <v>110085</v>
      </c>
      <c r="T379" s="1" t="s">
        <v>29</v>
      </c>
      <c r="U379" t="b">
        <v>0</v>
      </c>
    </row>
    <row r="380" spans="1:21" hidden="1" x14ac:dyDescent="0.25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t="str">
        <f>IF(Vrinda_Store3[[#This Row],[Age]]&gt;=45,"Senior",IF(Vrinda_Store3[[#This Row],[Age]]&gt;=20,"Adult","Teenager"))</f>
        <v>Adult</v>
      </c>
      <c r="G380" s="2">
        <v>44899</v>
      </c>
      <c r="H380" s="2" t="str">
        <f>TEXT(Vrinda_Store3[[#This Row],[Date]],"mmm")</f>
        <v>Dec</v>
      </c>
      <c r="I380" s="1" t="s">
        <v>21</v>
      </c>
      <c r="J380" s="1" t="s">
        <v>22</v>
      </c>
      <c r="K380" s="1" t="s">
        <v>970</v>
      </c>
      <c r="L380" s="1" t="s">
        <v>33</v>
      </c>
      <c r="M380" s="1" t="s">
        <v>68</v>
      </c>
      <c r="N380">
        <v>1</v>
      </c>
      <c r="O380" s="1" t="s">
        <v>26</v>
      </c>
      <c r="P380">
        <v>613</v>
      </c>
      <c r="Q380" s="1" t="s">
        <v>971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hidden="1" x14ac:dyDescent="0.25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t="str">
        <f>IF(Vrinda_Store3[[#This Row],[Age]]&gt;=45,"Senior",IF(Vrinda_Store3[[#This Row],[Age]]&gt;=20,"Adult","Teenager"))</f>
        <v>Senior</v>
      </c>
      <c r="G381" s="2">
        <v>44899</v>
      </c>
      <c r="H381" s="2" t="str">
        <f>TEXT(Vrinda_Store3[[#This Row],[Date]],"mmm")</f>
        <v>Dec</v>
      </c>
      <c r="I381" s="1" t="s">
        <v>21</v>
      </c>
      <c r="J381" s="1" t="s">
        <v>22</v>
      </c>
      <c r="K381" s="1" t="s">
        <v>973</v>
      </c>
      <c r="L381" s="1" t="s">
        <v>211</v>
      </c>
      <c r="M381" s="1" t="s">
        <v>212</v>
      </c>
      <c r="N381">
        <v>1</v>
      </c>
      <c r="O381" s="1" t="s">
        <v>26</v>
      </c>
      <c r="P381">
        <v>852</v>
      </c>
      <c r="Q381" s="1" t="s">
        <v>974</v>
      </c>
      <c r="R381" s="1" t="s">
        <v>975</v>
      </c>
      <c r="S381">
        <v>812002</v>
      </c>
      <c r="T381" s="1" t="s">
        <v>29</v>
      </c>
      <c r="U381" t="b">
        <v>0</v>
      </c>
    </row>
    <row r="382" spans="1:21" hidden="1" x14ac:dyDescent="0.25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t="str">
        <f>IF(Vrinda_Store3[[#This Row],[Age]]&gt;=45,"Senior",IF(Vrinda_Store3[[#This Row],[Age]]&gt;=20,"Adult","Teenager"))</f>
        <v>Adult</v>
      </c>
      <c r="G382" s="2">
        <v>44899</v>
      </c>
      <c r="H382" s="2" t="str">
        <f>TEXT(Vrinda_Store3[[#This Row],[Date]],"mmm")</f>
        <v>Dec</v>
      </c>
      <c r="I382" s="1" t="s">
        <v>21</v>
      </c>
      <c r="J382" s="1" t="s">
        <v>64</v>
      </c>
      <c r="K382" s="1" t="s">
        <v>977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7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hidden="1" x14ac:dyDescent="0.25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t="str">
        <f>IF(Vrinda_Store3[[#This Row],[Age]]&gt;=45,"Senior",IF(Vrinda_Store3[[#This Row],[Age]]&gt;=20,"Adult","Teenager"))</f>
        <v>Adult</v>
      </c>
      <c r="G383" s="2">
        <v>44899</v>
      </c>
      <c r="H383" s="2" t="str">
        <f>TEXT(Vrinda_Store3[[#This Row],[Date]],"mmm")</f>
        <v>Dec</v>
      </c>
      <c r="I383" s="1" t="s">
        <v>21</v>
      </c>
      <c r="J383" s="1" t="s">
        <v>52</v>
      </c>
      <c r="K383" s="1" t="s">
        <v>979</v>
      </c>
      <c r="L383" s="1" t="s">
        <v>77</v>
      </c>
      <c r="M383" s="1" t="s">
        <v>39</v>
      </c>
      <c r="N383">
        <v>1</v>
      </c>
      <c r="O383" s="1" t="s">
        <v>26</v>
      </c>
      <c r="P383">
        <v>704</v>
      </c>
      <c r="Q383" s="1" t="s">
        <v>980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hidden="1" x14ac:dyDescent="0.25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t="str">
        <f>IF(Vrinda_Store3[[#This Row],[Age]]&gt;=45,"Senior",IF(Vrinda_Store3[[#This Row],[Age]]&gt;=20,"Adult","Teenager"))</f>
        <v>Adult</v>
      </c>
      <c r="G384" s="2">
        <v>44899</v>
      </c>
      <c r="H384" s="2" t="str">
        <f>TEXT(Vrinda_Store3[[#This Row],[Date]],"mmm")</f>
        <v>Dec</v>
      </c>
      <c r="I384" s="1" t="s">
        <v>21</v>
      </c>
      <c r="J384" s="1" t="s">
        <v>22</v>
      </c>
      <c r="K384" s="1" t="s">
        <v>982</v>
      </c>
      <c r="L384" s="1" t="s">
        <v>24</v>
      </c>
      <c r="M384" s="1" t="s">
        <v>111</v>
      </c>
      <c r="N384">
        <v>1</v>
      </c>
      <c r="O384" s="1" t="s">
        <v>26</v>
      </c>
      <c r="P384">
        <v>517</v>
      </c>
      <c r="Q384" s="1" t="s">
        <v>983</v>
      </c>
      <c r="R384" s="1" t="s">
        <v>88</v>
      </c>
      <c r="S384">
        <v>500083</v>
      </c>
      <c r="T384" s="1" t="s">
        <v>29</v>
      </c>
      <c r="U384" t="b">
        <v>0</v>
      </c>
    </row>
    <row r="385" spans="1:21" hidden="1" x14ac:dyDescent="0.25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t="str">
        <f>IF(Vrinda_Store3[[#This Row],[Age]]&gt;=45,"Senior",IF(Vrinda_Store3[[#This Row],[Age]]&gt;=20,"Adult","Teenager"))</f>
        <v>Senior</v>
      </c>
      <c r="G385" s="2">
        <v>44899</v>
      </c>
      <c r="H385" s="2" t="str">
        <f>TEXT(Vrinda_Store3[[#This Row],[Date]],"mmm")</f>
        <v>Dec</v>
      </c>
      <c r="I385" s="1" t="s">
        <v>230</v>
      </c>
      <c r="J385" s="1" t="s">
        <v>22</v>
      </c>
      <c r="K385" s="1" t="s">
        <v>984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1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hidden="1" x14ac:dyDescent="0.25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t="str">
        <f>IF(Vrinda_Store3[[#This Row],[Age]]&gt;=45,"Senior",IF(Vrinda_Store3[[#This Row],[Age]]&gt;=20,"Adult","Teenager"))</f>
        <v>Senior</v>
      </c>
      <c r="G386" s="2">
        <v>44899</v>
      </c>
      <c r="H386" s="2" t="str">
        <f>TEXT(Vrinda_Store3[[#This Row],[Date]],"mmm")</f>
        <v>Dec</v>
      </c>
      <c r="I386" s="1" t="s">
        <v>21</v>
      </c>
      <c r="J386" s="1" t="s">
        <v>43</v>
      </c>
      <c r="K386" s="1" t="s">
        <v>929</v>
      </c>
      <c r="L386" s="1" t="s">
        <v>211</v>
      </c>
      <c r="M386" s="1" t="s">
        <v>212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hidden="1" x14ac:dyDescent="0.25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t="str">
        <f>IF(Vrinda_Store3[[#This Row],[Age]]&gt;=45,"Senior",IF(Vrinda_Store3[[#This Row],[Age]]&gt;=20,"Adult","Teenager"))</f>
        <v>Adult</v>
      </c>
      <c r="G387" s="2">
        <v>44899</v>
      </c>
      <c r="H387" s="2" t="str">
        <f>TEXT(Vrinda_Store3[[#This Row],[Date]],"mmm")</f>
        <v>Dec</v>
      </c>
      <c r="I387" s="1" t="s">
        <v>21</v>
      </c>
      <c r="J387" s="1" t="s">
        <v>52</v>
      </c>
      <c r="K387" s="1" t="s">
        <v>987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2</v>
      </c>
      <c r="R387" s="1" t="s">
        <v>113</v>
      </c>
      <c r="S387">
        <v>226003</v>
      </c>
      <c r="T387" s="1" t="s">
        <v>29</v>
      </c>
      <c r="U387" t="b">
        <v>0</v>
      </c>
    </row>
    <row r="388" spans="1:21" hidden="1" x14ac:dyDescent="0.25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t="str">
        <f>IF(Vrinda_Store3[[#This Row],[Age]]&gt;=45,"Senior",IF(Vrinda_Store3[[#This Row],[Age]]&gt;=20,"Adult","Teenager"))</f>
        <v>Senior</v>
      </c>
      <c r="G388" s="2">
        <v>44899</v>
      </c>
      <c r="H388" s="2" t="str">
        <f>TEXT(Vrinda_Store3[[#This Row],[Date]],"mmm")</f>
        <v>Dec</v>
      </c>
      <c r="I388" s="1" t="s">
        <v>21</v>
      </c>
      <c r="J388" s="1" t="s">
        <v>52</v>
      </c>
      <c r="K388" s="1" t="s">
        <v>811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hidden="1" x14ac:dyDescent="0.25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t="str">
        <f>IF(Vrinda_Store3[[#This Row],[Age]]&gt;=45,"Senior",IF(Vrinda_Store3[[#This Row],[Age]]&gt;=20,"Adult","Teenager"))</f>
        <v>Adult</v>
      </c>
      <c r="G389" s="2">
        <v>44899</v>
      </c>
      <c r="H389" s="2" t="str">
        <f>TEXT(Vrinda_Store3[[#This Row],[Date]],"mmm")</f>
        <v>Dec</v>
      </c>
      <c r="I389" s="1" t="s">
        <v>21</v>
      </c>
      <c r="J389" s="1" t="s">
        <v>22</v>
      </c>
      <c r="K389" s="1" t="s">
        <v>990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1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hidden="1" x14ac:dyDescent="0.25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t="str">
        <f>IF(Vrinda_Store3[[#This Row],[Age]]&gt;=45,"Senior",IF(Vrinda_Store3[[#This Row],[Age]]&gt;=20,"Adult","Teenager"))</f>
        <v>Senior</v>
      </c>
      <c r="G390" s="2">
        <v>44899</v>
      </c>
      <c r="H390" s="2" t="str">
        <f>TEXT(Vrinda_Store3[[#This Row],[Date]],"mmm")</f>
        <v>Dec</v>
      </c>
      <c r="I390" s="1" t="s">
        <v>21</v>
      </c>
      <c r="J390" s="1" t="s">
        <v>43</v>
      </c>
      <c r="K390" s="1" t="s">
        <v>992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3</v>
      </c>
      <c r="R390" s="1" t="s">
        <v>135</v>
      </c>
      <c r="S390">
        <v>249203</v>
      </c>
      <c r="T390" s="1" t="s">
        <v>29</v>
      </c>
      <c r="U390" t="b">
        <v>0</v>
      </c>
    </row>
    <row r="391" spans="1:21" hidden="1" x14ac:dyDescent="0.25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t="str">
        <f>IF(Vrinda_Store3[[#This Row],[Age]]&gt;=45,"Senior",IF(Vrinda_Store3[[#This Row],[Age]]&gt;=20,"Adult","Teenager"))</f>
        <v>Adult</v>
      </c>
      <c r="G391" s="2">
        <v>44899</v>
      </c>
      <c r="H391" s="2" t="str">
        <f>TEXT(Vrinda_Store3[[#This Row],[Date]],"mmm")</f>
        <v>Dec</v>
      </c>
      <c r="I391" s="1" t="s">
        <v>21</v>
      </c>
      <c r="J391" s="1" t="s">
        <v>52</v>
      </c>
      <c r="K391" s="1" t="s">
        <v>995</v>
      </c>
      <c r="L391" s="1" t="s">
        <v>24</v>
      </c>
      <c r="M391" s="1" t="s">
        <v>68</v>
      </c>
      <c r="N391">
        <v>1</v>
      </c>
      <c r="O391" s="1" t="s">
        <v>26</v>
      </c>
      <c r="P391">
        <v>441</v>
      </c>
      <c r="Q391" s="1" t="s">
        <v>87</v>
      </c>
      <c r="R391" s="1" t="s">
        <v>88</v>
      </c>
      <c r="S391">
        <v>500020</v>
      </c>
      <c r="T391" s="1" t="s">
        <v>29</v>
      </c>
      <c r="U391" t="b">
        <v>0</v>
      </c>
    </row>
    <row r="392" spans="1:21" hidden="1" x14ac:dyDescent="0.25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t="str">
        <f>IF(Vrinda_Store3[[#This Row],[Age]]&gt;=45,"Senior",IF(Vrinda_Store3[[#This Row],[Age]]&gt;=20,"Adult","Teenager"))</f>
        <v>Adult</v>
      </c>
      <c r="G392" s="2">
        <v>44899</v>
      </c>
      <c r="H392" s="2" t="str">
        <f>TEXT(Vrinda_Store3[[#This Row],[Date]],"mmm")</f>
        <v>Dec</v>
      </c>
      <c r="I392" s="1" t="s">
        <v>21</v>
      </c>
      <c r="J392" s="1" t="s">
        <v>43</v>
      </c>
      <c r="K392" s="1" t="s">
        <v>997</v>
      </c>
      <c r="L392" s="1" t="s">
        <v>77</v>
      </c>
      <c r="M392" s="1" t="s">
        <v>39</v>
      </c>
      <c r="N392">
        <v>1</v>
      </c>
      <c r="O392" s="1" t="s">
        <v>26</v>
      </c>
      <c r="P392">
        <v>574</v>
      </c>
      <c r="Q392" s="1" t="s">
        <v>259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hidden="1" x14ac:dyDescent="0.25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t="str">
        <f>IF(Vrinda_Store3[[#This Row],[Age]]&gt;=45,"Senior",IF(Vrinda_Store3[[#This Row],[Age]]&gt;=20,"Adult","Teenager"))</f>
        <v>Senior</v>
      </c>
      <c r="G393" s="2">
        <v>44899</v>
      </c>
      <c r="H393" s="2" t="str">
        <f>TEXT(Vrinda_Store3[[#This Row],[Date]],"mmm")</f>
        <v>Dec</v>
      </c>
      <c r="I393" s="1" t="s">
        <v>21</v>
      </c>
      <c r="J393" s="1" t="s">
        <v>52</v>
      </c>
      <c r="K393" s="1" t="s">
        <v>999</v>
      </c>
      <c r="L393" s="1" t="s">
        <v>24</v>
      </c>
      <c r="M393" s="1" t="s">
        <v>100</v>
      </c>
      <c r="N393">
        <v>1</v>
      </c>
      <c r="O393" s="1" t="s">
        <v>26</v>
      </c>
      <c r="P393">
        <v>301</v>
      </c>
      <c r="Q393" s="1" t="s">
        <v>407</v>
      </c>
      <c r="R393" s="1" t="s">
        <v>113</v>
      </c>
      <c r="S393">
        <v>211002</v>
      </c>
      <c r="T393" s="1" t="s">
        <v>29</v>
      </c>
      <c r="U393" t="b">
        <v>0</v>
      </c>
    </row>
    <row r="394" spans="1:21" hidden="1" x14ac:dyDescent="0.25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t="str">
        <f>IF(Vrinda_Store3[[#This Row],[Age]]&gt;=45,"Senior",IF(Vrinda_Store3[[#This Row],[Age]]&gt;=20,"Adult","Teenager"))</f>
        <v>Adult</v>
      </c>
      <c r="G394" s="2">
        <v>44899</v>
      </c>
      <c r="H394" s="2" t="str">
        <f>TEXT(Vrinda_Store3[[#This Row],[Date]],"mmm")</f>
        <v>Dec</v>
      </c>
      <c r="I394" s="1" t="s">
        <v>230</v>
      </c>
      <c r="J394" s="1" t="s">
        <v>31</v>
      </c>
      <c r="K394" s="1" t="s">
        <v>499</v>
      </c>
      <c r="L394" s="1" t="s">
        <v>33</v>
      </c>
      <c r="M394" s="1" t="s">
        <v>68</v>
      </c>
      <c r="N394">
        <v>1</v>
      </c>
      <c r="O394" s="1" t="s">
        <v>26</v>
      </c>
      <c r="P394">
        <v>698</v>
      </c>
      <c r="Q394" s="1" t="s">
        <v>1001</v>
      </c>
      <c r="R394" s="1" t="s">
        <v>113</v>
      </c>
      <c r="S394">
        <v>271504</v>
      </c>
      <c r="T394" s="1" t="s">
        <v>29</v>
      </c>
      <c r="U394" t="b">
        <v>0</v>
      </c>
    </row>
    <row r="395" spans="1:21" hidden="1" x14ac:dyDescent="0.25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t="str">
        <f>IF(Vrinda_Store3[[#This Row],[Age]]&gt;=45,"Senior",IF(Vrinda_Store3[[#This Row],[Age]]&gt;=20,"Adult","Teenager"))</f>
        <v>Senior</v>
      </c>
      <c r="G395" s="2">
        <v>44899</v>
      </c>
      <c r="H395" s="2" t="str">
        <f>TEXT(Vrinda_Store3[[#This Row],[Date]],"mmm")</f>
        <v>Dec</v>
      </c>
      <c r="I395" s="1" t="s">
        <v>21</v>
      </c>
      <c r="J395" s="1" t="s">
        <v>43</v>
      </c>
      <c r="K395" s="1" t="s">
        <v>1003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9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hidden="1" x14ac:dyDescent="0.25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t="str">
        <f>IF(Vrinda_Store3[[#This Row],[Age]]&gt;=45,"Senior",IF(Vrinda_Store3[[#This Row],[Age]]&gt;=20,"Adult","Teenager"))</f>
        <v>Adult</v>
      </c>
      <c r="G396" s="2">
        <v>44899</v>
      </c>
      <c r="H396" s="2" t="str">
        <f>TEXT(Vrinda_Store3[[#This Row],[Date]],"mmm")</f>
        <v>Dec</v>
      </c>
      <c r="I396" s="1" t="s">
        <v>288</v>
      </c>
      <c r="J396" s="1" t="s">
        <v>52</v>
      </c>
      <c r="K396" s="1" t="s">
        <v>1005</v>
      </c>
      <c r="L396" s="1" t="s">
        <v>33</v>
      </c>
      <c r="M396" s="1" t="s">
        <v>68</v>
      </c>
      <c r="N396">
        <v>1</v>
      </c>
      <c r="O396" s="1" t="s">
        <v>26</v>
      </c>
      <c r="P396">
        <v>635</v>
      </c>
      <c r="Q396" s="1" t="s">
        <v>1006</v>
      </c>
      <c r="R396" s="1" t="s">
        <v>75</v>
      </c>
      <c r="S396">
        <v>670592</v>
      </c>
      <c r="T396" s="1" t="s">
        <v>29</v>
      </c>
      <c r="U396" t="b">
        <v>0</v>
      </c>
    </row>
    <row r="397" spans="1:21" hidden="1" x14ac:dyDescent="0.25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t="str">
        <f>IF(Vrinda_Store3[[#This Row],[Age]]&gt;=45,"Senior",IF(Vrinda_Store3[[#This Row],[Age]]&gt;=20,"Adult","Teenager"))</f>
        <v>Adult</v>
      </c>
      <c r="G397" s="2">
        <v>44899</v>
      </c>
      <c r="H397" s="2" t="str">
        <f>TEXT(Vrinda_Store3[[#This Row],[Date]],"mmm")</f>
        <v>Dec</v>
      </c>
      <c r="I397" s="1" t="s">
        <v>21</v>
      </c>
      <c r="J397" s="1" t="s">
        <v>22</v>
      </c>
      <c r="K397" s="1" t="s">
        <v>1008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9</v>
      </c>
      <c r="R397" s="1" t="s">
        <v>72</v>
      </c>
      <c r="S397">
        <v>532001</v>
      </c>
      <c r="T397" s="1" t="s">
        <v>29</v>
      </c>
      <c r="U397" t="b">
        <v>0</v>
      </c>
    </row>
    <row r="398" spans="1:21" hidden="1" x14ac:dyDescent="0.25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t="str">
        <f>IF(Vrinda_Store3[[#This Row],[Age]]&gt;=45,"Senior",IF(Vrinda_Store3[[#This Row],[Age]]&gt;=20,"Adult","Teenager"))</f>
        <v>Adult</v>
      </c>
      <c r="G398" s="2">
        <v>44899</v>
      </c>
      <c r="H398" s="2" t="str">
        <f>TEXT(Vrinda_Store3[[#This Row],[Date]],"mmm")</f>
        <v>Dec</v>
      </c>
      <c r="I398" s="1" t="s">
        <v>21</v>
      </c>
      <c r="J398" s="1" t="s">
        <v>52</v>
      </c>
      <c r="K398" s="1" t="s">
        <v>1011</v>
      </c>
      <c r="L398" s="1" t="s">
        <v>33</v>
      </c>
      <c r="M398" s="1" t="s">
        <v>111</v>
      </c>
      <c r="N398">
        <v>1</v>
      </c>
      <c r="O398" s="1" t="s">
        <v>26</v>
      </c>
      <c r="P398">
        <v>837</v>
      </c>
      <c r="Q398" s="1" t="s">
        <v>1012</v>
      </c>
      <c r="R398" s="1" t="s">
        <v>88</v>
      </c>
      <c r="S398">
        <v>505215</v>
      </c>
      <c r="T398" s="1" t="s">
        <v>29</v>
      </c>
      <c r="U398" t="b">
        <v>0</v>
      </c>
    </row>
    <row r="399" spans="1:21" hidden="1" x14ac:dyDescent="0.25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t="str">
        <f>IF(Vrinda_Store3[[#This Row],[Age]]&gt;=45,"Senior",IF(Vrinda_Store3[[#This Row],[Age]]&gt;=20,"Adult","Teenager"))</f>
        <v>Adult</v>
      </c>
      <c r="G399" s="2">
        <v>44899</v>
      </c>
      <c r="H399" s="2" t="str">
        <f>TEXT(Vrinda_Store3[[#This Row],[Date]],"mmm")</f>
        <v>Dec</v>
      </c>
      <c r="I399" s="1" t="s">
        <v>21</v>
      </c>
      <c r="J399" s="1" t="s">
        <v>43</v>
      </c>
      <c r="K399" s="1" t="s">
        <v>1014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hidden="1" x14ac:dyDescent="0.25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t="str">
        <f>IF(Vrinda_Store3[[#This Row],[Age]]&gt;=45,"Senior",IF(Vrinda_Store3[[#This Row],[Age]]&gt;=20,"Adult","Teenager"))</f>
        <v>Adult</v>
      </c>
      <c r="G400" s="2">
        <v>44899</v>
      </c>
      <c r="H400" s="2" t="str">
        <f>TEXT(Vrinda_Store3[[#This Row],[Date]],"mmm")</f>
        <v>Dec</v>
      </c>
      <c r="I400" s="1" t="s">
        <v>21</v>
      </c>
      <c r="J400" s="1" t="s">
        <v>43</v>
      </c>
      <c r="K400" s="1" t="s">
        <v>1016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8</v>
      </c>
      <c r="R400" s="1" t="s">
        <v>135</v>
      </c>
      <c r="S400">
        <v>248001</v>
      </c>
      <c r="T400" s="1" t="s">
        <v>29</v>
      </c>
      <c r="U400" t="b">
        <v>0</v>
      </c>
    </row>
    <row r="401" spans="1:21" hidden="1" x14ac:dyDescent="0.25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t="str">
        <f>IF(Vrinda_Store3[[#This Row],[Age]]&gt;=45,"Senior",IF(Vrinda_Store3[[#This Row],[Age]]&gt;=20,"Adult","Teenager"))</f>
        <v>Teenager</v>
      </c>
      <c r="G401" s="2">
        <v>44899</v>
      </c>
      <c r="H401" s="2" t="str">
        <f>TEXT(Vrinda_Store3[[#This Row],[Date]],"mmm")</f>
        <v>Dec</v>
      </c>
      <c r="I401" s="1" t="s">
        <v>21</v>
      </c>
      <c r="J401" s="1" t="s">
        <v>43</v>
      </c>
      <c r="K401" s="1" t="s">
        <v>1018</v>
      </c>
      <c r="L401" s="1" t="s">
        <v>24</v>
      </c>
      <c r="M401" s="1" t="s">
        <v>68</v>
      </c>
      <c r="N401">
        <v>1</v>
      </c>
      <c r="O401" s="1" t="s">
        <v>26</v>
      </c>
      <c r="P401">
        <v>435</v>
      </c>
      <c r="Q401" s="1" t="s">
        <v>61</v>
      </c>
      <c r="R401" s="1" t="s">
        <v>62</v>
      </c>
      <c r="S401">
        <v>560003</v>
      </c>
      <c r="T401" s="1" t="s">
        <v>29</v>
      </c>
      <c r="U401" t="b">
        <v>0</v>
      </c>
    </row>
    <row r="402" spans="1:21" hidden="1" x14ac:dyDescent="0.25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t="str">
        <f>IF(Vrinda_Store3[[#This Row],[Age]]&gt;=45,"Senior",IF(Vrinda_Store3[[#This Row],[Age]]&gt;=20,"Adult","Teenager"))</f>
        <v>Senior</v>
      </c>
      <c r="G402" s="2">
        <v>44899</v>
      </c>
      <c r="H402" s="2" t="str">
        <f>TEXT(Vrinda_Store3[[#This Row],[Date]],"mmm")</f>
        <v>Dec</v>
      </c>
      <c r="I402" s="1" t="s">
        <v>21</v>
      </c>
      <c r="J402" s="1" t="s">
        <v>43</v>
      </c>
      <c r="K402" s="1" t="s">
        <v>530</v>
      </c>
      <c r="L402" s="1" t="s">
        <v>54</v>
      </c>
      <c r="M402" s="1" t="s">
        <v>111</v>
      </c>
      <c r="N402">
        <v>1</v>
      </c>
      <c r="O402" s="1" t="s">
        <v>26</v>
      </c>
      <c r="P402">
        <v>715</v>
      </c>
      <c r="Q402" s="1" t="s">
        <v>1020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hidden="1" x14ac:dyDescent="0.25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t="str">
        <f>IF(Vrinda_Store3[[#This Row],[Age]]&gt;=45,"Senior",IF(Vrinda_Store3[[#This Row],[Age]]&gt;=20,"Adult","Teenager"))</f>
        <v>Senior</v>
      </c>
      <c r="G403" s="2">
        <v>44899</v>
      </c>
      <c r="H403" s="2" t="str">
        <f>TEXT(Vrinda_Store3[[#This Row],[Date]],"mmm")</f>
        <v>Dec</v>
      </c>
      <c r="I403" s="1" t="s">
        <v>21</v>
      </c>
      <c r="J403" s="1" t="s">
        <v>22</v>
      </c>
      <c r="K403" s="1" t="s">
        <v>607</v>
      </c>
      <c r="L403" s="1" t="s">
        <v>33</v>
      </c>
      <c r="M403" s="1" t="s">
        <v>68</v>
      </c>
      <c r="N403">
        <v>1</v>
      </c>
      <c r="O403" s="1" t="s">
        <v>26</v>
      </c>
      <c r="P403">
        <v>692</v>
      </c>
      <c r="Q403" s="1" t="s">
        <v>1022</v>
      </c>
      <c r="R403" s="1" t="s">
        <v>75</v>
      </c>
      <c r="S403">
        <v>676304</v>
      </c>
      <c r="T403" s="1" t="s">
        <v>29</v>
      </c>
      <c r="U403" t="b">
        <v>0</v>
      </c>
    </row>
    <row r="404" spans="1:21" hidden="1" x14ac:dyDescent="0.25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t="str">
        <f>IF(Vrinda_Store3[[#This Row],[Age]]&gt;=45,"Senior",IF(Vrinda_Store3[[#This Row],[Age]]&gt;=20,"Adult","Teenager"))</f>
        <v>Adult</v>
      </c>
      <c r="G404" s="2">
        <v>44899</v>
      </c>
      <c r="H404" s="2" t="str">
        <f>TEXT(Vrinda_Store3[[#This Row],[Date]],"mmm")</f>
        <v>Dec</v>
      </c>
      <c r="I404" s="1" t="s">
        <v>21</v>
      </c>
      <c r="J404" s="1" t="s">
        <v>31</v>
      </c>
      <c r="K404" s="1" t="s">
        <v>1024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5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hidden="1" x14ac:dyDescent="0.25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t="str">
        <f>IF(Vrinda_Store3[[#This Row],[Age]]&gt;=45,"Senior",IF(Vrinda_Store3[[#This Row],[Age]]&gt;=20,"Adult","Teenager"))</f>
        <v>Adult</v>
      </c>
      <c r="G405" s="2">
        <v>44899</v>
      </c>
      <c r="H405" s="2" t="str">
        <f>TEXT(Vrinda_Store3[[#This Row],[Date]],"mmm")</f>
        <v>Dec</v>
      </c>
      <c r="I405" s="1" t="s">
        <v>21</v>
      </c>
      <c r="J405" s="1" t="s">
        <v>52</v>
      </c>
      <c r="K405" s="1" t="s">
        <v>423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60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hidden="1" x14ac:dyDescent="0.25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t="str">
        <f>IF(Vrinda_Store3[[#This Row],[Age]]&gt;=45,"Senior",IF(Vrinda_Store3[[#This Row],[Age]]&gt;=20,"Adult","Teenager"))</f>
        <v>Adult</v>
      </c>
      <c r="G406" s="2">
        <v>44899</v>
      </c>
      <c r="H406" s="2" t="str">
        <f>TEXT(Vrinda_Store3[[#This Row],[Date]],"mmm")</f>
        <v>Dec</v>
      </c>
      <c r="I406" s="1" t="s">
        <v>21</v>
      </c>
      <c r="J406" s="1" t="s">
        <v>52</v>
      </c>
      <c r="K406" s="1" t="s">
        <v>1028</v>
      </c>
      <c r="L406" s="1" t="s">
        <v>24</v>
      </c>
      <c r="M406" s="1" t="s">
        <v>68</v>
      </c>
      <c r="N406">
        <v>1</v>
      </c>
      <c r="O406" s="1" t="s">
        <v>26</v>
      </c>
      <c r="P406">
        <v>481</v>
      </c>
      <c r="Q406" s="1" t="s">
        <v>279</v>
      </c>
      <c r="R406" s="1" t="s">
        <v>113</v>
      </c>
      <c r="S406">
        <v>201305</v>
      </c>
      <c r="T406" s="1" t="s">
        <v>29</v>
      </c>
      <c r="U406" t="b">
        <v>0</v>
      </c>
    </row>
    <row r="407" spans="1:21" hidden="1" x14ac:dyDescent="0.25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t="str">
        <f>IF(Vrinda_Store3[[#This Row],[Age]]&gt;=45,"Senior",IF(Vrinda_Store3[[#This Row],[Age]]&gt;=20,"Adult","Teenager"))</f>
        <v>Senior</v>
      </c>
      <c r="G407" s="2">
        <v>44899</v>
      </c>
      <c r="H407" s="2" t="str">
        <f>TEXT(Vrinda_Store3[[#This Row],[Date]],"mmm")</f>
        <v>Dec</v>
      </c>
      <c r="I407" s="1" t="s">
        <v>21</v>
      </c>
      <c r="J407" s="1" t="s">
        <v>31</v>
      </c>
      <c r="K407" s="1" t="s">
        <v>706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30</v>
      </c>
      <c r="R407" s="1" t="s">
        <v>62</v>
      </c>
      <c r="S407">
        <v>582101</v>
      </c>
      <c r="T407" s="1" t="s">
        <v>29</v>
      </c>
      <c r="U407" t="b">
        <v>0</v>
      </c>
    </row>
    <row r="408" spans="1:21" hidden="1" x14ac:dyDescent="0.25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t="str">
        <f>IF(Vrinda_Store3[[#This Row],[Age]]&gt;=45,"Senior",IF(Vrinda_Store3[[#This Row],[Age]]&gt;=20,"Adult","Teenager"))</f>
        <v>Senior</v>
      </c>
      <c r="G408" s="2">
        <v>44899</v>
      </c>
      <c r="H408" s="2" t="str">
        <f>TEXT(Vrinda_Store3[[#This Row],[Date]],"mmm")</f>
        <v>Dec</v>
      </c>
      <c r="I408" s="1" t="s">
        <v>21</v>
      </c>
      <c r="J408" s="1" t="s">
        <v>59</v>
      </c>
      <c r="K408" s="1" t="s">
        <v>494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7</v>
      </c>
      <c r="R408" s="1" t="s">
        <v>88</v>
      </c>
      <c r="S408">
        <v>500083</v>
      </c>
      <c r="T408" s="1" t="s">
        <v>29</v>
      </c>
      <c r="U408" t="b">
        <v>0</v>
      </c>
    </row>
    <row r="409" spans="1:21" hidden="1" x14ac:dyDescent="0.25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t="str">
        <f>IF(Vrinda_Store3[[#This Row],[Age]]&gt;=45,"Senior",IF(Vrinda_Store3[[#This Row],[Age]]&gt;=20,"Adult","Teenager"))</f>
        <v>Adult</v>
      </c>
      <c r="G409" s="2">
        <v>44899</v>
      </c>
      <c r="H409" s="2" t="str">
        <f>TEXT(Vrinda_Store3[[#This Row],[Date]],"mmm")</f>
        <v>Dec</v>
      </c>
      <c r="I409" s="1" t="s">
        <v>21</v>
      </c>
      <c r="J409" s="1" t="s">
        <v>22</v>
      </c>
      <c r="K409" s="1" t="s">
        <v>1033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2</v>
      </c>
      <c r="R409" s="1" t="s">
        <v>93</v>
      </c>
      <c r="S409">
        <v>110047</v>
      </c>
      <c r="T409" s="1" t="s">
        <v>29</v>
      </c>
      <c r="U409" t="b">
        <v>0</v>
      </c>
    </row>
    <row r="410" spans="1:21" hidden="1" x14ac:dyDescent="0.25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t="str">
        <f>IF(Vrinda_Store3[[#This Row],[Age]]&gt;=45,"Senior",IF(Vrinda_Store3[[#This Row],[Age]]&gt;=20,"Adult","Teenager"))</f>
        <v>Senior</v>
      </c>
      <c r="G410" s="2">
        <v>44899</v>
      </c>
      <c r="H410" s="2" t="str">
        <f>TEXT(Vrinda_Store3[[#This Row],[Date]],"mmm")</f>
        <v>Dec</v>
      </c>
      <c r="I410" s="1" t="s">
        <v>21</v>
      </c>
      <c r="J410" s="1" t="s">
        <v>22</v>
      </c>
      <c r="K410" s="1" t="s">
        <v>639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2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hidden="1" x14ac:dyDescent="0.25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t="str">
        <f>IF(Vrinda_Store3[[#This Row],[Age]]&gt;=45,"Senior",IF(Vrinda_Store3[[#This Row],[Age]]&gt;=20,"Adult","Teenager"))</f>
        <v>Adult</v>
      </c>
      <c r="G411" s="2">
        <v>44899</v>
      </c>
      <c r="H411" s="2" t="str">
        <f>TEXT(Vrinda_Store3[[#This Row],[Date]],"mmm")</f>
        <v>Dec</v>
      </c>
      <c r="I411" s="1" t="s">
        <v>21</v>
      </c>
      <c r="J411" s="1" t="s">
        <v>52</v>
      </c>
      <c r="K411" s="1" t="s">
        <v>1035</v>
      </c>
      <c r="L411" s="1" t="s">
        <v>54</v>
      </c>
      <c r="M411" s="1" t="s">
        <v>111</v>
      </c>
      <c r="N411">
        <v>1</v>
      </c>
      <c r="O411" s="1" t="s">
        <v>26</v>
      </c>
      <c r="P411">
        <v>842</v>
      </c>
      <c r="Q411" s="1" t="s">
        <v>87</v>
      </c>
      <c r="R411" s="1" t="s">
        <v>88</v>
      </c>
      <c r="S411">
        <v>500072</v>
      </c>
      <c r="T411" s="1" t="s">
        <v>29</v>
      </c>
      <c r="U411" t="b">
        <v>0</v>
      </c>
    </row>
    <row r="412" spans="1:21" hidden="1" x14ac:dyDescent="0.25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t="str">
        <f>IF(Vrinda_Store3[[#This Row],[Age]]&gt;=45,"Senior",IF(Vrinda_Store3[[#This Row],[Age]]&gt;=20,"Adult","Teenager"))</f>
        <v>Adult</v>
      </c>
      <c r="G412" s="2">
        <v>44899</v>
      </c>
      <c r="H412" s="2" t="str">
        <f>TEXT(Vrinda_Store3[[#This Row],[Date]],"mmm")</f>
        <v>Dec</v>
      </c>
      <c r="I412" s="1" t="s">
        <v>21</v>
      </c>
      <c r="J412" s="1" t="s">
        <v>22</v>
      </c>
      <c r="K412" s="1" t="s">
        <v>1037</v>
      </c>
      <c r="L412" s="1" t="s">
        <v>24</v>
      </c>
      <c r="M412" s="1" t="s">
        <v>68</v>
      </c>
      <c r="N412">
        <v>1</v>
      </c>
      <c r="O412" s="1" t="s">
        <v>26</v>
      </c>
      <c r="P412">
        <v>318</v>
      </c>
      <c r="Q412" s="1" t="s">
        <v>1038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hidden="1" x14ac:dyDescent="0.25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t="str">
        <f>IF(Vrinda_Store3[[#This Row],[Age]]&gt;=45,"Senior",IF(Vrinda_Store3[[#This Row],[Age]]&gt;=20,"Adult","Teenager"))</f>
        <v>Teenager</v>
      </c>
      <c r="G413" s="2">
        <v>44899</v>
      </c>
      <c r="H413" s="2" t="str">
        <f>TEXT(Vrinda_Store3[[#This Row],[Date]],"mmm")</f>
        <v>Dec</v>
      </c>
      <c r="I413" s="1" t="s">
        <v>288</v>
      </c>
      <c r="J413" s="1" t="s">
        <v>31</v>
      </c>
      <c r="K413" s="1" t="s">
        <v>1040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9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hidden="1" x14ac:dyDescent="0.25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t="str">
        <f>IF(Vrinda_Store3[[#This Row],[Age]]&gt;=45,"Senior",IF(Vrinda_Store3[[#This Row],[Age]]&gt;=20,"Adult","Teenager"))</f>
        <v>Adult</v>
      </c>
      <c r="G414" s="2">
        <v>44899</v>
      </c>
      <c r="H414" s="2" t="str">
        <f>TEXT(Vrinda_Store3[[#This Row],[Date]],"mmm")</f>
        <v>Dec</v>
      </c>
      <c r="I414" s="1" t="s">
        <v>21</v>
      </c>
      <c r="J414" s="1" t="s">
        <v>52</v>
      </c>
      <c r="K414" s="1" t="s">
        <v>1042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3</v>
      </c>
      <c r="R414" s="1" t="s">
        <v>75</v>
      </c>
      <c r="S414">
        <v>686637</v>
      </c>
      <c r="T414" s="1" t="s">
        <v>29</v>
      </c>
      <c r="U414" t="b">
        <v>0</v>
      </c>
    </row>
    <row r="415" spans="1:21" hidden="1" x14ac:dyDescent="0.25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t="str">
        <f>IF(Vrinda_Store3[[#This Row],[Age]]&gt;=45,"Senior",IF(Vrinda_Store3[[#This Row],[Age]]&gt;=20,"Adult","Teenager"))</f>
        <v>Adult</v>
      </c>
      <c r="G415" s="2">
        <v>44899</v>
      </c>
      <c r="H415" s="2" t="str">
        <f>TEXT(Vrinda_Store3[[#This Row],[Date]],"mmm")</f>
        <v>Dec</v>
      </c>
      <c r="I415" s="1" t="s">
        <v>21</v>
      </c>
      <c r="J415" s="1" t="s">
        <v>22</v>
      </c>
      <c r="K415" s="1" t="s">
        <v>1045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10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hidden="1" x14ac:dyDescent="0.25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t="str">
        <f>IF(Vrinda_Store3[[#This Row],[Age]]&gt;=45,"Senior",IF(Vrinda_Store3[[#This Row],[Age]]&gt;=20,"Adult","Teenager"))</f>
        <v>Adult</v>
      </c>
      <c r="G416" s="2">
        <v>44899</v>
      </c>
      <c r="H416" s="2" t="str">
        <f>TEXT(Vrinda_Store3[[#This Row],[Date]],"mmm")</f>
        <v>Dec</v>
      </c>
      <c r="I416" s="1" t="s">
        <v>288</v>
      </c>
      <c r="J416" s="1" t="s">
        <v>31</v>
      </c>
      <c r="K416" s="1" t="s">
        <v>1047</v>
      </c>
      <c r="L416" s="1" t="s">
        <v>77</v>
      </c>
      <c r="M416" s="1" t="s">
        <v>25</v>
      </c>
      <c r="N416">
        <v>1</v>
      </c>
      <c r="O416" s="1" t="s">
        <v>26</v>
      </c>
      <c r="P416">
        <v>518</v>
      </c>
      <c r="Q416" s="1" t="s">
        <v>61</v>
      </c>
      <c r="R416" s="1" t="s">
        <v>62</v>
      </c>
      <c r="S416">
        <v>562149</v>
      </c>
      <c r="T416" s="1" t="s">
        <v>29</v>
      </c>
      <c r="U416" t="b">
        <v>0</v>
      </c>
    </row>
    <row r="417" spans="1:21" hidden="1" x14ac:dyDescent="0.25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t="str">
        <f>IF(Vrinda_Store3[[#This Row],[Age]]&gt;=45,"Senior",IF(Vrinda_Store3[[#This Row],[Age]]&gt;=20,"Adult","Teenager"))</f>
        <v>Adult</v>
      </c>
      <c r="G417" s="2">
        <v>44899</v>
      </c>
      <c r="H417" s="2" t="str">
        <f>TEXT(Vrinda_Store3[[#This Row],[Date]],"mmm")</f>
        <v>Dec</v>
      </c>
      <c r="I417" s="1" t="s">
        <v>21</v>
      </c>
      <c r="J417" s="1" t="s">
        <v>43</v>
      </c>
      <c r="K417" s="1" t="s">
        <v>1049</v>
      </c>
      <c r="L417" s="1" t="s">
        <v>33</v>
      </c>
      <c r="M417" s="1" t="s">
        <v>100</v>
      </c>
      <c r="N417">
        <v>1</v>
      </c>
      <c r="O417" s="1" t="s">
        <v>26</v>
      </c>
      <c r="P417">
        <v>1186</v>
      </c>
      <c r="Q417" s="1" t="s">
        <v>61</v>
      </c>
      <c r="R417" s="1" t="s">
        <v>62</v>
      </c>
      <c r="S417">
        <v>560021</v>
      </c>
      <c r="T417" s="1" t="s">
        <v>29</v>
      </c>
      <c r="U417" t="b">
        <v>0</v>
      </c>
    </row>
    <row r="418" spans="1:21" hidden="1" x14ac:dyDescent="0.25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t="str">
        <f>IF(Vrinda_Store3[[#This Row],[Age]]&gt;=45,"Senior",IF(Vrinda_Store3[[#This Row],[Age]]&gt;=20,"Adult","Teenager"))</f>
        <v>Adult</v>
      </c>
      <c r="G418" s="2">
        <v>44899</v>
      </c>
      <c r="H418" s="2" t="str">
        <f>TEXT(Vrinda_Store3[[#This Row],[Date]],"mmm")</f>
        <v>Dec</v>
      </c>
      <c r="I418" s="1" t="s">
        <v>21</v>
      </c>
      <c r="J418" s="1" t="s">
        <v>64</v>
      </c>
      <c r="K418" s="1" t="s">
        <v>1051</v>
      </c>
      <c r="L418" s="1" t="s">
        <v>33</v>
      </c>
      <c r="M418" s="1" t="s">
        <v>68</v>
      </c>
      <c r="N418">
        <v>1</v>
      </c>
      <c r="O418" s="1" t="s">
        <v>26</v>
      </c>
      <c r="P418">
        <v>521</v>
      </c>
      <c r="Q418" s="1" t="s">
        <v>61</v>
      </c>
      <c r="R418" s="1" t="s">
        <v>62</v>
      </c>
      <c r="S418">
        <v>560037</v>
      </c>
      <c r="T418" s="1" t="s">
        <v>29</v>
      </c>
      <c r="U418" t="b">
        <v>0</v>
      </c>
    </row>
    <row r="419" spans="1:21" hidden="1" x14ac:dyDescent="0.25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t="str">
        <f>IF(Vrinda_Store3[[#This Row],[Age]]&gt;=45,"Senior",IF(Vrinda_Store3[[#This Row],[Age]]&gt;=20,"Adult","Teenager"))</f>
        <v>Adult</v>
      </c>
      <c r="G419" s="2">
        <v>44899</v>
      </c>
      <c r="H419" s="2" t="str">
        <f>TEXT(Vrinda_Store3[[#This Row],[Date]],"mmm")</f>
        <v>Dec</v>
      </c>
      <c r="I419" s="1" t="s">
        <v>21</v>
      </c>
      <c r="J419" s="1" t="s">
        <v>52</v>
      </c>
      <c r="K419" s="1" t="s">
        <v>623</v>
      </c>
      <c r="L419" s="1" t="s">
        <v>211</v>
      </c>
      <c r="M419" s="1" t="s">
        <v>212</v>
      </c>
      <c r="N419">
        <v>1</v>
      </c>
      <c r="O419" s="1" t="s">
        <v>26</v>
      </c>
      <c r="P419">
        <v>635</v>
      </c>
      <c r="Q419" s="1" t="s">
        <v>1052</v>
      </c>
      <c r="R419" s="1" t="s">
        <v>249</v>
      </c>
      <c r="S419">
        <v>842001</v>
      </c>
      <c r="T419" s="1" t="s">
        <v>29</v>
      </c>
      <c r="U419" t="b">
        <v>0</v>
      </c>
    </row>
    <row r="420" spans="1:21" hidden="1" x14ac:dyDescent="0.25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t="str">
        <f>IF(Vrinda_Store3[[#This Row],[Age]]&gt;=45,"Senior",IF(Vrinda_Store3[[#This Row],[Age]]&gt;=20,"Adult","Teenager"))</f>
        <v>Adult</v>
      </c>
      <c r="G420" s="2">
        <v>44899</v>
      </c>
      <c r="H420" s="2" t="str">
        <f>TEXT(Vrinda_Store3[[#This Row],[Date]],"mmm")</f>
        <v>Dec</v>
      </c>
      <c r="I420" s="1" t="s">
        <v>21</v>
      </c>
      <c r="J420" s="1" t="s">
        <v>31</v>
      </c>
      <c r="K420" s="1" t="s">
        <v>1053</v>
      </c>
      <c r="L420" s="1" t="s">
        <v>475</v>
      </c>
      <c r="M420" s="1" t="s">
        <v>45</v>
      </c>
      <c r="N420">
        <v>1</v>
      </c>
      <c r="O420" s="1" t="s">
        <v>26</v>
      </c>
      <c r="P420">
        <v>850</v>
      </c>
      <c r="Q420" s="1" t="s">
        <v>1054</v>
      </c>
      <c r="R420" s="1" t="s">
        <v>128</v>
      </c>
      <c r="S420">
        <v>486890</v>
      </c>
      <c r="T420" s="1" t="s">
        <v>29</v>
      </c>
      <c r="U420" t="b">
        <v>0</v>
      </c>
    </row>
    <row r="421" spans="1:21" hidden="1" x14ac:dyDescent="0.25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t="str">
        <f>IF(Vrinda_Store3[[#This Row],[Age]]&gt;=45,"Senior",IF(Vrinda_Store3[[#This Row],[Age]]&gt;=20,"Adult","Teenager"))</f>
        <v>Adult</v>
      </c>
      <c r="G421" s="2">
        <v>44899</v>
      </c>
      <c r="H421" s="2" t="str">
        <f>TEXT(Vrinda_Store3[[#This Row],[Date]],"mmm")</f>
        <v>Dec</v>
      </c>
      <c r="I421" s="1" t="s">
        <v>21</v>
      </c>
      <c r="J421" s="1" t="s">
        <v>59</v>
      </c>
      <c r="K421" s="1" t="s">
        <v>1056</v>
      </c>
      <c r="L421" s="1" t="s">
        <v>475</v>
      </c>
      <c r="M421" s="1" t="s">
        <v>34</v>
      </c>
      <c r="N421">
        <v>1</v>
      </c>
      <c r="O421" s="1" t="s">
        <v>26</v>
      </c>
      <c r="P421">
        <v>545</v>
      </c>
      <c r="Q421" s="1" t="s">
        <v>105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hidden="1" x14ac:dyDescent="0.25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t="str">
        <f>IF(Vrinda_Store3[[#This Row],[Age]]&gt;=45,"Senior",IF(Vrinda_Store3[[#This Row],[Age]]&gt;=20,"Adult","Teenager"))</f>
        <v>Adult</v>
      </c>
      <c r="G422" s="2">
        <v>44899</v>
      </c>
      <c r="H422" s="2" t="str">
        <f>TEXT(Vrinda_Store3[[#This Row],[Date]],"mmm")</f>
        <v>Dec</v>
      </c>
      <c r="I422" s="1" t="s">
        <v>21</v>
      </c>
      <c r="J422" s="1" t="s">
        <v>22</v>
      </c>
      <c r="K422" s="1" t="s">
        <v>1058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9</v>
      </c>
      <c r="R422" s="1" t="s">
        <v>72</v>
      </c>
      <c r="S422">
        <v>534312</v>
      </c>
      <c r="T422" s="1" t="s">
        <v>29</v>
      </c>
      <c r="U422" t="b">
        <v>0</v>
      </c>
    </row>
    <row r="423" spans="1:21" hidden="1" x14ac:dyDescent="0.25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t="str">
        <f>IF(Vrinda_Store3[[#This Row],[Age]]&gt;=45,"Senior",IF(Vrinda_Store3[[#This Row],[Age]]&gt;=20,"Adult","Teenager"))</f>
        <v>Senior</v>
      </c>
      <c r="G423" s="2">
        <v>44899</v>
      </c>
      <c r="H423" s="2" t="str">
        <f>TEXT(Vrinda_Store3[[#This Row],[Date]],"mmm")</f>
        <v>Dec</v>
      </c>
      <c r="I423" s="1" t="s">
        <v>21</v>
      </c>
      <c r="J423" s="1" t="s">
        <v>43</v>
      </c>
      <c r="K423" s="1" t="s">
        <v>1061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2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hidden="1" x14ac:dyDescent="0.25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t="str">
        <f>IF(Vrinda_Store3[[#This Row],[Age]]&gt;=45,"Senior",IF(Vrinda_Store3[[#This Row],[Age]]&gt;=20,"Adult","Teenager"))</f>
        <v>Senior</v>
      </c>
      <c r="G424" s="2">
        <v>44899</v>
      </c>
      <c r="H424" s="2" t="str">
        <f>TEXT(Vrinda_Store3[[#This Row],[Date]],"mmm")</f>
        <v>Dec</v>
      </c>
      <c r="I424" s="1" t="s">
        <v>21</v>
      </c>
      <c r="J424" s="1" t="s">
        <v>90</v>
      </c>
      <c r="K424" s="1" t="s">
        <v>817</v>
      </c>
      <c r="L424" s="1" t="s">
        <v>211</v>
      </c>
      <c r="M424" s="1" t="s">
        <v>212</v>
      </c>
      <c r="N424">
        <v>1</v>
      </c>
      <c r="O424" s="1" t="s">
        <v>26</v>
      </c>
      <c r="P424">
        <v>916</v>
      </c>
      <c r="Q424" s="1" t="s">
        <v>87</v>
      </c>
      <c r="R424" s="1" t="s">
        <v>88</v>
      </c>
      <c r="S424">
        <v>500019</v>
      </c>
      <c r="T424" s="1" t="s">
        <v>29</v>
      </c>
      <c r="U424" t="b">
        <v>0</v>
      </c>
    </row>
    <row r="425" spans="1:21" hidden="1" x14ac:dyDescent="0.25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t="str">
        <f>IF(Vrinda_Store3[[#This Row],[Age]]&gt;=45,"Senior",IF(Vrinda_Store3[[#This Row],[Age]]&gt;=20,"Adult","Teenager"))</f>
        <v>Adult</v>
      </c>
      <c r="G425" s="2">
        <v>44899</v>
      </c>
      <c r="H425" s="2" t="str">
        <f>TEXT(Vrinda_Store3[[#This Row],[Date]],"mmm")</f>
        <v>Dec</v>
      </c>
      <c r="I425" s="1" t="s">
        <v>21</v>
      </c>
      <c r="J425" s="1" t="s">
        <v>22</v>
      </c>
      <c r="K425" s="1" t="s">
        <v>929</v>
      </c>
      <c r="L425" s="1" t="s">
        <v>211</v>
      </c>
      <c r="M425" s="1" t="s">
        <v>212</v>
      </c>
      <c r="N425">
        <v>1</v>
      </c>
      <c r="O425" s="1" t="s">
        <v>26</v>
      </c>
      <c r="P425">
        <v>747</v>
      </c>
      <c r="Q425" s="1" t="s">
        <v>858</v>
      </c>
      <c r="R425" s="1" t="s">
        <v>135</v>
      </c>
      <c r="S425">
        <v>248141</v>
      </c>
      <c r="T425" s="1" t="s">
        <v>29</v>
      </c>
      <c r="U425" t="b">
        <v>0</v>
      </c>
    </row>
    <row r="426" spans="1:21" hidden="1" x14ac:dyDescent="0.25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t="str">
        <f>IF(Vrinda_Store3[[#This Row],[Age]]&gt;=45,"Senior",IF(Vrinda_Store3[[#This Row],[Age]]&gt;=20,"Adult","Teenager"))</f>
        <v>Adult</v>
      </c>
      <c r="G426" s="2">
        <v>44899</v>
      </c>
      <c r="H426" s="2" t="str">
        <f>TEXT(Vrinda_Store3[[#This Row],[Date]],"mmm")</f>
        <v>Dec</v>
      </c>
      <c r="I426" s="1" t="s">
        <v>21</v>
      </c>
      <c r="J426" s="1" t="s">
        <v>22</v>
      </c>
      <c r="K426" s="1" t="s">
        <v>1065</v>
      </c>
      <c r="L426" s="1" t="s">
        <v>211</v>
      </c>
      <c r="M426" s="1" t="s">
        <v>212</v>
      </c>
      <c r="N426">
        <v>1</v>
      </c>
      <c r="O426" s="1" t="s">
        <v>26</v>
      </c>
      <c r="P426">
        <v>599</v>
      </c>
      <c r="Q426" s="1" t="s">
        <v>92</v>
      </c>
      <c r="R426" s="1" t="s">
        <v>93</v>
      </c>
      <c r="S426">
        <v>110033</v>
      </c>
      <c r="T426" s="1" t="s">
        <v>29</v>
      </c>
      <c r="U426" t="b">
        <v>0</v>
      </c>
    </row>
    <row r="427" spans="1:21" hidden="1" x14ac:dyDescent="0.25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t="str">
        <f>IF(Vrinda_Store3[[#This Row],[Age]]&gt;=45,"Senior",IF(Vrinda_Store3[[#This Row],[Age]]&gt;=20,"Adult","Teenager"))</f>
        <v>Adult</v>
      </c>
      <c r="G427" s="2">
        <v>44899</v>
      </c>
      <c r="H427" s="2" t="str">
        <f>TEXT(Vrinda_Store3[[#This Row],[Date]],"mmm")</f>
        <v>Dec</v>
      </c>
      <c r="I427" s="1" t="s">
        <v>21</v>
      </c>
      <c r="J427" s="1" t="s">
        <v>64</v>
      </c>
      <c r="K427" s="1" t="s">
        <v>1067</v>
      </c>
      <c r="L427" s="1" t="s">
        <v>211</v>
      </c>
      <c r="M427" s="1" t="s">
        <v>212</v>
      </c>
      <c r="N427">
        <v>1</v>
      </c>
      <c r="O427" s="1" t="s">
        <v>26</v>
      </c>
      <c r="P427">
        <v>459</v>
      </c>
      <c r="Q427" s="1" t="s">
        <v>61</v>
      </c>
      <c r="R427" s="1" t="s">
        <v>62</v>
      </c>
      <c r="S427">
        <v>560068</v>
      </c>
      <c r="T427" s="1" t="s">
        <v>29</v>
      </c>
      <c r="U427" t="b">
        <v>0</v>
      </c>
    </row>
    <row r="428" spans="1:21" hidden="1" x14ac:dyDescent="0.25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t="str">
        <f>IF(Vrinda_Store3[[#This Row],[Age]]&gt;=45,"Senior",IF(Vrinda_Store3[[#This Row],[Age]]&gt;=20,"Adult","Teenager"))</f>
        <v>Adult</v>
      </c>
      <c r="G428" s="2">
        <v>44899</v>
      </c>
      <c r="H428" s="2" t="str">
        <f>TEXT(Vrinda_Store3[[#This Row],[Date]],"mmm")</f>
        <v>Dec</v>
      </c>
      <c r="I428" s="1" t="s">
        <v>288</v>
      </c>
      <c r="J428" s="1" t="s">
        <v>22</v>
      </c>
      <c r="K428" s="1" t="s">
        <v>1069</v>
      </c>
      <c r="L428" s="1" t="s">
        <v>33</v>
      </c>
      <c r="M428" s="1" t="s">
        <v>100</v>
      </c>
      <c r="N428">
        <v>1</v>
      </c>
      <c r="O428" s="1" t="s">
        <v>26</v>
      </c>
      <c r="P428">
        <v>560</v>
      </c>
      <c r="Q428" s="1" t="s">
        <v>61</v>
      </c>
      <c r="R428" s="1" t="s">
        <v>62</v>
      </c>
      <c r="S428">
        <v>560016</v>
      </c>
      <c r="T428" s="1" t="s">
        <v>29</v>
      </c>
      <c r="U428" t="b">
        <v>0</v>
      </c>
    </row>
    <row r="429" spans="1:21" hidden="1" x14ac:dyDescent="0.25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t="str">
        <f>IF(Vrinda_Store3[[#This Row],[Age]]&gt;=45,"Senior",IF(Vrinda_Store3[[#This Row],[Age]]&gt;=20,"Adult","Teenager"))</f>
        <v>Senior</v>
      </c>
      <c r="G429" s="2">
        <v>44899</v>
      </c>
      <c r="H429" s="2" t="str">
        <f>TEXT(Vrinda_Store3[[#This Row],[Date]],"mmm")</f>
        <v>Dec</v>
      </c>
      <c r="I429" s="1" t="s">
        <v>21</v>
      </c>
      <c r="J429" s="1" t="s">
        <v>52</v>
      </c>
      <c r="K429" s="1" t="s">
        <v>1071</v>
      </c>
      <c r="L429" s="1" t="s">
        <v>77</v>
      </c>
      <c r="M429" s="1" t="s">
        <v>68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hidden="1" x14ac:dyDescent="0.25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t="str">
        <f>IF(Vrinda_Store3[[#This Row],[Age]]&gt;=45,"Senior",IF(Vrinda_Store3[[#This Row],[Age]]&gt;=20,"Adult","Teenager"))</f>
        <v>Senior</v>
      </c>
      <c r="G430" s="2">
        <v>44899</v>
      </c>
      <c r="H430" s="2" t="str">
        <f>TEXT(Vrinda_Store3[[#This Row],[Date]],"mmm")</f>
        <v>Dec</v>
      </c>
      <c r="I430" s="1" t="s">
        <v>21</v>
      </c>
      <c r="J430" s="1" t="s">
        <v>43</v>
      </c>
      <c r="K430" s="1" t="s">
        <v>1073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1</v>
      </c>
      <c r="R430" s="1" t="s">
        <v>62</v>
      </c>
      <c r="S430">
        <v>560093</v>
      </c>
      <c r="T430" s="1" t="s">
        <v>29</v>
      </c>
      <c r="U430" t="b">
        <v>0</v>
      </c>
    </row>
    <row r="431" spans="1:21" hidden="1" x14ac:dyDescent="0.25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t="str">
        <f>IF(Vrinda_Store3[[#This Row],[Age]]&gt;=45,"Senior",IF(Vrinda_Store3[[#This Row],[Age]]&gt;=20,"Adult","Teenager"))</f>
        <v>Senior</v>
      </c>
      <c r="G431" s="2">
        <v>44899</v>
      </c>
      <c r="H431" s="2" t="str">
        <f>TEXT(Vrinda_Store3[[#This Row],[Date]],"mmm")</f>
        <v>Dec</v>
      </c>
      <c r="I431" s="1" t="s">
        <v>21</v>
      </c>
      <c r="J431" s="1" t="s">
        <v>22</v>
      </c>
      <c r="K431" s="1" t="s">
        <v>1075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7</v>
      </c>
      <c r="R431" s="1" t="s">
        <v>113</v>
      </c>
      <c r="S431">
        <v>201306</v>
      </c>
      <c r="T431" s="1" t="s">
        <v>29</v>
      </c>
      <c r="U431" t="b">
        <v>0</v>
      </c>
    </row>
    <row r="432" spans="1:21" hidden="1" x14ac:dyDescent="0.25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t="str">
        <f>IF(Vrinda_Store3[[#This Row],[Age]]&gt;=45,"Senior",IF(Vrinda_Store3[[#This Row],[Age]]&gt;=20,"Adult","Teenager"))</f>
        <v>Adult</v>
      </c>
      <c r="G432" s="2">
        <v>44899</v>
      </c>
      <c r="H432" s="2" t="str">
        <f>TEXT(Vrinda_Store3[[#This Row],[Date]],"mmm")</f>
        <v>Dec</v>
      </c>
      <c r="I432" s="1" t="s">
        <v>21</v>
      </c>
      <c r="J432" s="1" t="s">
        <v>52</v>
      </c>
      <c r="K432" s="1" t="s">
        <v>1077</v>
      </c>
      <c r="L432" s="1" t="s">
        <v>33</v>
      </c>
      <c r="M432" s="1" t="s">
        <v>100</v>
      </c>
      <c r="N432">
        <v>1</v>
      </c>
      <c r="O432" s="1" t="s">
        <v>26</v>
      </c>
      <c r="P432">
        <v>1122</v>
      </c>
      <c r="Q432" s="1" t="s">
        <v>105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hidden="1" x14ac:dyDescent="0.25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t="str">
        <f>IF(Vrinda_Store3[[#This Row],[Age]]&gt;=45,"Senior",IF(Vrinda_Store3[[#This Row],[Age]]&gt;=20,"Adult","Teenager"))</f>
        <v>Adult</v>
      </c>
      <c r="G433" s="2">
        <v>44899</v>
      </c>
      <c r="H433" s="2" t="str">
        <f>TEXT(Vrinda_Store3[[#This Row],[Date]],"mmm")</f>
        <v>Dec</v>
      </c>
      <c r="I433" s="1" t="s">
        <v>21</v>
      </c>
      <c r="J433" s="1" t="s">
        <v>43</v>
      </c>
      <c r="K433" s="1" t="s">
        <v>1079</v>
      </c>
      <c r="L433" s="1" t="s">
        <v>33</v>
      </c>
      <c r="M433" s="1" t="s">
        <v>68</v>
      </c>
      <c r="N433">
        <v>1</v>
      </c>
      <c r="O433" s="1" t="s">
        <v>26</v>
      </c>
      <c r="P433">
        <v>666</v>
      </c>
      <c r="Q433" s="1" t="s">
        <v>61</v>
      </c>
      <c r="R433" s="1" t="s">
        <v>62</v>
      </c>
      <c r="S433">
        <v>560064</v>
      </c>
      <c r="T433" s="1" t="s">
        <v>29</v>
      </c>
      <c r="U433" t="b">
        <v>0</v>
      </c>
    </row>
    <row r="434" spans="1:21" hidden="1" x14ac:dyDescent="0.25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t="str">
        <f>IF(Vrinda_Store3[[#This Row],[Age]]&gt;=45,"Senior",IF(Vrinda_Store3[[#This Row],[Age]]&gt;=20,"Adult","Teenager"))</f>
        <v>Adult</v>
      </c>
      <c r="G434" s="2">
        <v>44899</v>
      </c>
      <c r="H434" s="2" t="str">
        <f>TEXT(Vrinda_Store3[[#This Row],[Date]],"mmm")</f>
        <v>Dec</v>
      </c>
      <c r="I434" s="1" t="s">
        <v>21</v>
      </c>
      <c r="J434" s="1" t="s">
        <v>43</v>
      </c>
      <c r="K434" s="1" t="s">
        <v>1081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7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hidden="1" x14ac:dyDescent="0.25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t="str">
        <f>IF(Vrinda_Store3[[#This Row],[Age]]&gt;=45,"Senior",IF(Vrinda_Store3[[#This Row],[Age]]&gt;=20,"Adult","Teenager"))</f>
        <v>Senior</v>
      </c>
      <c r="G435" s="2">
        <v>44899</v>
      </c>
      <c r="H435" s="2" t="str">
        <f>TEXT(Vrinda_Store3[[#This Row],[Date]],"mmm")</f>
        <v>Dec</v>
      </c>
      <c r="I435" s="1" t="s">
        <v>21</v>
      </c>
      <c r="J435" s="1" t="s">
        <v>22</v>
      </c>
      <c r="K435" s="1" t="s">
        <v>1083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4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hidden="1" x14ac:dyDescent="0.25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t="str">
        <f>IF(Vrinda_Store3[[#This Row],[Age]]&gt;=45,"Senior",IF(Vrinda_Store3[[#This Row],[Age]]&gt;=20,"Adult","Teenager"))</f>
        <v>Teenager</v>
      </c>
      <c r="G436" s="2">
        <v>44899</v>
      </c>
      <c r="H436" s="2" t="str">
        <f>TEXT(Vrinda_Store3[[#This Row],[Date]],"mmm")</f>
        <v>Dec</v>
      </c>
      <c r="I436" s="1" t="s">
        <v>21</v>
      </c>
      <c r="J436" s="1" t="s">
        <v>52</v>
      </c>
      <c r="K436" s="1" t="s">
        <v>1086</v>
      </c>
      <c r="L436" s="1" t="s">
        <v>77</v>
      </c>
      <c r="M436" s="1" t="s">
        <v>111</v>
      </c>
      <c r="N436">
        <v>1</v>
      </c>
      <c r="O436" s="1" t="s">
        <v>26</v>
      </c>
      <c r="P436">
        <v>469</v>
      </c>
      <c r="Q436" s="1" t="s">
        <v>1087</v>
      </c>
      <c r="R436" s="1" t="s">
        <v>88</v>
      </c>
      <c r="S436">
        <v>505001</v>
      </c>
      <c r="T436" s="1" t="s">
        <v>29</v>
      </c>
      <c r="U436" t="b">
        <v>0</v>
      </c>
    </row>
    <row r="437" spans="1:21" hidden="1" x14ac:dyDescent="0.25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t="str">
        <f>IF(Vrinda_Store3[[#This Row],[Age]]&gt;=45,"Senior",IF(Vrinda_Store3[[#This Row],[Age]]&gt;=20,"Adult","Teenager"))</f>
        <v>Adult</v>
      </c>
      <c r="G437" s="2">
        <v>44899</v>
      </c>
      <c r="H437" s="2" t="str">
        <f>TEXT(Vrinda_Store3[[#This Row],[Date]],"mmm")</f>
        <v>Dec</v>
      </c>
      <c r="I437" s="1" t="s">
        <v>21</v>
      </c>
      <c r="J437" s="1" t="s">
        <v>22</v>
      </c>
      <c r="K437" s="1" t="s">
        <v>1089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1</v>
      </c>
      <c r="R437" s="1" t="s">
        <v>62</v>
      </c>
      <c r="S437">
        <v>560091</v>
      </c>
      <c r="T437" s="1" t="s">
        <v>29</v>
      </c>
      <c r="U437" t="b">
        <v>0</v>
      </c>
    </row>
    <row r="438" spans="1:21" hidden="1" x14ac:dyDescent="0.25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t="str">
        <f>IF(Vrinda_Store3[[#This Row],[Age]]&gt;=45,"Senior",IF(Vrinda_Store3[[#This Row],[Age]]&gt;=20,"Adult","Teenager"))</f>
        <v>Adult</v>
      </c>
      <c r="G438" s="2">
        <v>44899</v>
      </c>
      <c r="H438" s="2" t="str">
        <f>TEXT(Vrinda_Store3[[#This Row],[Date]],"mmm")</f>
        <v>Dec</v>
      </c>
      <c r="I438" s="1" t="s">
        <v>21</v>
      </c>
      <c r="J438" s="1" t="s">
        <v>43</v>
      </c>
      <c r="K438" s="1" t="s">
        <v>1091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5</v>
      </c>
      <c r="R438" s="1" t="s">
        <v>97</v>
      </c>
      <c r="S438">
        <v>751020</v>
      </c>
      <c r="T438" s="1" t="s">
        <v>29</v>
      </c>
      <c r="U438" t="b">
        <v>0</v>
      </c>
    </row>
    <row r="439" spans="1:21" hidden="1" x14ac:dyDescent="0.25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t="str">
        <f>IF(Vrinda_Store3[[#This Row],[Age]]&gt;=45,"Senior",IF(Vrinda_Store3[[#This Row],[Age]]&gt;=20,"Adult","Teenager"))</f>
        <v>Adult</v>
      </c>
      <c r="G439" s="2">
        <v>44899</v>
      </c>
      <c r="H439" s="2" t="str">
        <f>TEXT(Vrinda_Store3[[#This Row],[Date]],"mmm")</f>
        <v>Dec</v>
      </c>
      <c r="I439" s="1" t="s">
        <v>21</v>
      </c>
      <c r="J439" s="1" t="s">
        <v>31</v>
      </c>
      <c r="K439" s="1" t="s">
        <v>1093</v>
      </c>
      <c r="L439" s="1" t="s">
        <v>54</v>
      </c>
      <c r="M439" s="1" t="s">
        <v>100</v>
      </c>
      <c r="N439">
        <v>1</v>
      </c>
      <c r="O439" s="1" t="s">
        <v>26</v>
      </c>
      <c r="P439">
        <v>735</v>
      </c>
      <c r="Q439" s="1" t="s">
        <v>1094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hidden="1" x14ac:dyDescent="0.25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t="str">
        <f>IF(Vrinda_Store3[[#This Row],[Age]]&gt;=45,"Senior",IF(Vrinda_Store3[[#This Row],[Age]]&gt;=20,"Adult","Teenager"))</f>
        <v>Senior</v>
      </c>
      <c r="G440" s="2">
        <v>44899</v>
      </c>
      <c r="H440" s="2" t="str">
        <f>TEXT(Vrinda_Store3[[#This Row],[Date]],"mmm")</f>
        <v>Dec</v>
      </c>
      <c r="I440" s="1" t="s">
        <v>21</v>
      </c>
      <c r="J440" s="1" t="s">
        <v>22</v>
      </c>
      <c r="K440" s="1" t="s">
        <v>1096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40</v>
      </c>
      <c r="R440" s="1" t="s">
        <v>88</v>
      </c>
      <c r="S440">
        <v>500061</v>
      </c>
      <c r="T440" s="1" t="s">
        <v>29</v>
      </c>
      <c r="U440" t="b">
        <v>0</v>
      </c>
    </row>
    <row r="441" spans="1:21" hidden="1" x14ac:dyDescent="0.25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t="str">
        <f>IF(Vrinda_Store3[[#This Row],[Age]]&gt;=45,"Senior",IF(Vrinda_Store3[[#This Row],[Age]]&gt;=20,"Adult","Teenager"))</f>
        <v>Senior</v>
      </c>
      <c r="G441" s="2">
        <v>44899</v>
      </c>
      <c r="H441" s="2" t="str">
        <f>TEXT(Vrinda_Store3[[#This Row],[Date]],"mmm")</f>
        <v>Dec</v>
      </c>
      <c r="I441" s="1" t="s">
        <v>21</v>
      </c>
      <c r="J441" s="1" t="s">
        <v>43</v>
      </c>
      <c r="K441" s="1" t="s">
        <v>116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8</v>
      </c>
      <c r="R441" s="1" t="s">
        <v>147</v>
      </c>
      <c r="S441">
        <v>395001</v>
      </c>
      <c r="T441" s="1" t="s">
        <v>29</v>
      </c>
      <c r="U441" t="b">
        <v>0</v>
      </c>
    </row>
    <row r="442" spans="1:21" hidden="1" x14ac:dyDescent="0.25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t="str">
        <f>IF(Vrinda_Store3[[#This Row],[Age]]&gt;=45,"Senior",IF(Vrinda_Store3[[#This Row],[Age]]&gt;=20,"Adult","Teenager"))</f>
        <v>Teenager</v>
      </c>
      <c r="G442" s="2">
        <v>44899</v>
      </c>
      <c r="H442" s="2" t="str">
        <f>TEXT(Vrinda_Store3[[#This Row],[Date]],"mmm")</f>
        <v>Dec</v>
      </c>
      <c r="I442" s="1" t="s">
        <v>21</v>
      </c>
      <c r="J442" s="1" t="s">
        <v>52</v>
      </c>
      <c r="K442" s="1" t="s">
        <v>1100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6</v>
      </c>
      <c r="R442" s="1" t="s">
        <v>62</v>
      </c>
      <c r="S442">
        <v>560083</v>
      </c>
      <c r="T442" s="1" t="s">
        <v>29</v>
      </c>
      <c r="U442" t="b">
        <v>0</v>
      </c>
    </row>
    <row r="443" spans="1:21" hidden="1" x14ac:dyDescent="0.25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t="str">
        <f>IF(Vrinda_Store3[[#This Row],[Age]]&gt;=45,"Senior",IF(Vrinda_Store3[[#This Row],[Age]]&gt;=20,"Adult","Teenager"))</f>
        <v>Adult</v>
      </c>
      <c r="G443" s="2">
        <v>44899</v>
      </c>
      <c r="H443" s="2" t="str">
        <f>TEXT(Vrinda_Store3[[#This Row],[Date]],"mmm")</f>
        <v>Dec</v>
      </c>
      <c r="I443" s="1" t="s">
        <v>21</v>
      </c>
      <c r="J443" s="1" t="s">
        <v>31</v>
      </c>
      <c r="K443" s="1" t="s">
        <v>453</v>
      </c>
      <c r="L443" s="1" t="s">
        <v>24</v>
      </c>
      <c r="M443" s="1" t="s">
        <v>68</v>
      </c>
      <c r="N443">
        <v>1</v>
      </c>
      <c r="O443" s="1" t="s">
        <v>26</v>
      </c>
      <c r="P443">
        <v>471</v>
      </c>
      <c r="Q443" s="1" t="s">
        <v>61</v>
      </c>
      <c r="R443" s="1" t="s">
        <v>62</v>
      </c>
      <c r="S443">
        <v>560022</v>
      </c>
      <c r="T443" s="1" t="s">
        <v>29</v>
      </c>
      <c r="U443" t="b">
        <v>0</v>
      </c>
    </row>
    <row r="444" spans="1:21" hidden="1" x14ac:dyDescent="0.25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t="str">
        <f>IF(Vrinda_Store3[[#This Row],[Age]]&gt;=45,"Senior",IF(Vrinda_Store3[[#This Row],[Age]]&gt;=20,"Adult","Teenager"))</f>
        <v>Teenager</v>
      </c>
      <c r="G444" s="2">
        <v>44899</v>
      </c>
      <c r="H444" s="2" t="str">
        <f>TEXT(Vrinda_Store3[[#This Row],[Date]],"mmm")</f>
        <v>Dec</v>
      </c>
      <c r="I444" s="1" t="s">
        <v>21</v>
      </c>
      <c r="J444" s="1" t="s">
        <v>22</v>
      </c>
      <c r="K444" s="1" t="s">
        <v>1103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2</v>
      </c>
      <c r="R444" s="1" t="s">
        <v>93</v>
      </c>
      <c r="S444">
        <v>110075</v>
      </c>
      <c r="T444" s="1" t="s">
        <v>29</v>
      </c>
      <c r="U444" t="b">
        <v>0</v>
      </c>
    </row>
    <row r="445" spans="1:21" hidden="1" x14ac:dyDescent="0.25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t="str">
        <f>IF(Vrinda_Store3[[#This Row],[Age]]&gt;=45,"Senior",IF(Vrinda_Store3[[#This Row],[Age]]&gt;=20,"Adult","Teenager"))</f>
        <v>Adult</v>
      </c>
      <c r="G445" s="2">
        <v>44899</v>
      </c>
      <c r="H445" s="2" t="str">
        <f>TEXT(Vrinda_Store3[[#This Row],[Date]],"mmm")</f>
        <v>Dec</v>
      </c>
      <c r="I445" s="1" t="s">
        <v>21</v>
      </c>
      <c r="J445" s="1" t="s">
        <v>43</v>
      </c>
      <c r="K445" s="1" t="s">
        <v>1105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2</v>
      </c>
      <c r="R445" s="1" t="s">
        <v>93</v>
      </c>
      <c r="S445">
        <v>110010</v>
      </c>
      <c r="T445" s="1" t="s">
        <v>29</v>
      </c>
      <c r="U445" t="b">
        <v>0</v>
      </c>
    </row>
    <row r="446" spans="1:21" hidden="1" x14ac:dyDescent="0.25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t="str">
        <f>IF(Vrinda_Store3[[#This Row],[Age]]&gt;=45,"Senior",IF(Vrinda_Store3[[#This Row],[Age]]&gt;=20,"Adult","Teenager"))</f>
        <v>Adult</v>
      </c>
      <c r="G446" s="2">
        <v>44899</v>
      </c>
      <c r="H446" s="2" t="str">
        <f>TEXT(Vrinda_Store3[[#This Row],[Date]],"mmm")</f>
        <v>Dec</v>
      </c>
      <c r="I446" s="1" t="s">
        <v>115</v>
      </c>
      <c r="J446" s="1" t="s">
        <v>90</v>
      </c>
      <c r="K446" s="1" t="s">
        <v>1107</v>
      </c>
      <c r="L446" s="1" t="s">
        <v>33</v>
      </c>
      <c r="M446" s="1" t="s">
        <v>100</v>
      </c>
      <c r="N446">
        <v>1</v>
      </c>
      <c r="O446" s="1" t="s">
        <v>26</v>
      </c>
      <c r="P446">
        <v>1115</v>
      </c>
      <c r="Q446" s="1" t="s">
        <v>1108</v>
      </c>
      <c r="R446" s="1" t="s">
        <v>924</v>
      </c>
      <c r="S446">
        <v>497001</v>
      </c>
      <c r="T446" s="1" t="s">
        <v>29</v>
      </c>
      <c r="U446" t="b">
        <v>0</v>
      </c>
    </row>
    <row r="447" spans="1:21" hidden="1" x14ac:dyDescent="0.25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t="str">
        <f>IF(Vrinda_Store3[[#This Row],[Age]]&gt;=45,"Senior",IF(Vrinda_Store3[[#This Row],[Age]]&gt;=20,"Adult","Teenager"))</f>
        <v>Adult</v>
      </c>
      <c r="G447" s="2">
        <v>44899</v>
      </c>
      <c r="H447" s="2" t="str">
        <f>TEXT(Vrinda_Store3[[#This Row],[Date]],"mmm")</f>
        <v>Dec</v>
      </c>
      <c r="I447" s="1" t="s">
        <v>21</v>
      </c>
      <c r="J447" s="1" t="s">
        <v>43</v>
      </c>
      <c r="K447" s="1" t="s">
        <v>833</v>
      </c>
      <c r="L447" s="1" t="s">
        <v>211</v>
      </c>
      <c r="M447" s="1" t="s">
        <v>212</v>
      </c>
      <c r="N447">
        <v>1</v>
      </c>
      <c r="O447" s="1" t="s">
        <v>26</v>
      </c>
      <c r="P447">
        <v>449</v>
      </c>
      <c r="Q447" s="1" t="s">
        <v>1110</v>
      </c>
      <c r="R447" s="1" t="s">
        <v>62</v>
      </c>
      <c r="S447">
        <v>585222</v>
      </c>
      <c r="T447" s="1" t="s">
        <v>29</v>
      </c>
      <c r="U447" t="b">
        <v>0</v>
      </c>
    </row>
    <row r="448" spans="1:21" hidden="1" x14ac:dyDescent="0.25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t="str">
        <f>IF(Vrinda_Store3[[#This Row],[Age]]&gt;=45,"Senior",IF(Vrinda_Store3[[#This Row],[Age]]&gt;=20,"Adult","Teenager"))</f>
        <v>Senior</v>
      </c>
      <c r="G448" s="2">
        <v>44899</v>
      </c>
      <c r="H448" s="2" t="str">
        <f>TEXT(Vrinda_Store3[[#This Row],[Date]],"mmm")</f>
        <v>Dec</v>
      </c>
      <c r="I448" s="1" t="s">
        <v>21</v>
      </c>
      <c r="J448" s="1" t="s">
        <v>43</v>
      </c>
      <c r="K448" s="1" t="s">
        <v>1112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60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hidden="1" x14ac:dyDescent="0.25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t="str">
        <f>IF(Vrinda_Store3[[#This Row],[Age]]&gt;=45,"Senior",IF(Vrinda_Store3[[#This Row],[Age]]&gt;=20,"Adult","Teenager"))</f>
        <v>Adult</v>
      </c>
      <c r="G449" s="2">
        <v>44899</v>
      </c>
      <c r="H449" s="2" t="str">
        <f>TEXT(Vrinda_Store3[[#This Row],[Date]],"mmm")</f>
        <v>Dec</v>
      </c>
      <c r="I449" s="1" t="s">
        <v>21</v>
      </c>
      <c r="J449" s="1" t="s">
        <v>52</v>
      </c>
      <c r="K449" s="1" t="s">
        <v>1114</v>
      </c>
      <c r="L449" s="1" t="s">
        <v>24</v>
      </c>
      <c r="M449" s="1" t="s">
        <v>100</v>
      </c>
      <c r="N449">
        <v>1</v>
      </c>
      <c r="O449" s="1" t="s">
        <v>26</v>
      </c>
      <c r="P449">
        <v>529</v>
      </c>
      <c r="Q449" s="1" t="s">
        <v>87</v>
      </c>
      <c r="R449" s="1" t="s">
        <v>88</v>
      </c>
      <c r="S449">
        <v>500049</v>
      </c>
      <c r="T449" s="1" t="s">
        <v>29</v>
      </c>
      <c r="U449" t="b">
        <v>0</v>
      </c>
    </row>
    <row r="450" spans="1:21" hidden="1" x14ac:dyDescent="0.25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t="str">
        <f>IF(Vrinda_Store3[[#This Row],[Age]]&gt;=45,"Senior",IF(Vrinda_Store3[[#This Row],[Age]]&gt;=20,"Adult","Teenager"))</f>
        <v>Senior</v>
      </c>
      <c r="G450" s="2">
        <v>44899</v>
      </c>
      <c r="H450" s="2" t="str">
        <f>TEXT(Vrinda_Store3[[#This Row],[Date]],"mmm")</f>
        <v>Dec</v>
      </c>
      <c r="I450" s="1" t="s">
        <v>21</v>
      </c>
      <c r="J450" s="1" t="s">
        <v>31</v>
      </c>
      <c r="K450" s="1" t="s">
        <v>1116</v>
      </c>
      <c r="L450" s="1" t="s">
        <v>54</v>
      </c>
      <c r="M450" s="1" t="s">
        <v>100</v>
      </c>
      <c r="N450">
        <v>1</v>
      </c>
      <c r="O450" s="1" t="s">
        <v>26</v>
      </c>
      <c r="P450">
        <v>776</v>
      </c>
      <c r="Q450" s="1" t="s">
        <v>81</v>
      </c>
      <c r="R450" s="1" t="s">
        <v>82</v>
      </c>
      <c r="S450">
        <v>781121</v>
      </c>
      <c r="T450" s="1" t="s">
        <v>29</v>
      </c>
      <c r="U450" t="b">
        <v>0</v>
      </c>
    </row>
    <row r="451" spans="1:21" hidden="1" x14ac:dyDescent="0.25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t="str">
        <f>IF(Vrinda_Store3[[#This Row],[Age]]&gt;=45,"Senior",IF(Vrinda_Store3[[#This Row],[Age]]&gt;=20,"Adult","Teenager"))</f>
        <v>Adult</v>
      </c>
      <c r="G451" s="2">
        <v>44899</v>
      </c>
      <c r="H451" s="2" t="str">
        <f>TEXT(Vrinda_Store3[[#This Row],[Date]],"mmm")</f>
        <v>Dec</v>
      </c>
      <c r="I451" s="1" t="s">
        <v>230</v>
      </c>
      <c r="J451" s="1" t="s">
        <v>43</v>
      </c>
      <c r="K451" s="1" t="s">
        <v>1096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30</v>
      </c>
      <c r="R451" s="1" t="s">
        <v>113</v>
      </c>
      <c r="S451">
        <v>201005</v>
      </c>
      <c r="T451" s="1" t="s">
        <v>29</v>
      </c>
      <c r="U451" t="b">
        <v>0</v>
      </c>
    </row>
    <row r="452" spans="1:21" hidden="1" x14ac:dyDescent="0.25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t="str">
        <f>IF(Vrinda_Store3[[#This Row],[Age]]&gt;=45,"Senior",IF(Vrinda_Store3[[#This Row],[Age]]&gt;=20,"Adult","Teenager"))</f>
        <v>Adult</v>
      </c>
      <c r="G452" s="2">
        <v>44899</v>
      </c>
      <c r="H452" s="2" t="str">
        <f>TEXT(Vrinda_Store3[[#This Row],[Date]],"mmm")</f>
        <v>Dec</v>
      </c>
      <c r="I452" s="1" t="s">
        <v>21</v>
      </c>
      <c r="J452" s="1" t="s">
        <v>52</v>
      </c>
      <c r="K452" s="1" t="s">
        <v>860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5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hidden="1" x14ac:dyDescent="0.25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t="str">
        <f>IF(Vrinda_Store3[[#This Row],[Age]]&gt;=45,"Senior",IF(Vrinda_Store3[[#This Row],[Age]]&gt;=20,"Adult","Teenager"))</f>
        <v>Adult</v>
      </c>
      <c r="G453" s="2">
        <v>44899</v>
      </c>
      <c r="H453" s="2" t="str">
        <f>TEXT(Vrinda_Store3[[#This Row],[Date]],"mmm")</f>
        <v>Dec</v>
      </c>
      <c r="I453" s="1" t="s">
        <v>21</v>
      </c>
      <c r="J453" s="1" t="s">
        <v>43</v>
      </c>
      <c r="K453" s="1" t="s">
        <v>286</v>
      </c>
      <c r="L453" s="1" t="s">
        <v>33</v>
      </c>
      <c r="M453" s="1" t="s">
        <v>100</v>
      </c>
      <c r="N453">
        <v>1</v>
      </c>
      <c r="O453" s="1" t="s">
        <v>26</v>
      </c>
      <c r="P453">
        <v>1036</v>
      </c>
      <c r="Q453" s="1" t="s">
        <v>105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hidden="1" x14ac:dyDescent="0.25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t="str">
        <f>IF(Vrinda_Store3[[#This Row],[Age]]&gt;=45,"Senior",IF(Vrinda_Store3[[#This Row],[Age]]&gt;=20,"Adult","Teenager"))</f>
        <v>Teenager</v>
      </c>
      <c r="G454" s="2">
        <v>44899</v>
      </c>
      <c r="H454" s="2" t="str">
        <f>TEXT(Vrinda_Store3[[#This Row],[Date]],"mmm")</f>
        <v>Dec</v>
      </c>
      <c r="I454" s="1" t="s">
        <v>21</v>
      </c>
      <c r="J454" s="1" t="s">
        <v>22</v>
      </c>
      <c r="K454" s="1" t="s">
        <v>607</v>
      </c>
      <c r="L454" s="1" t="s">
        <v>33</v>
      </c>
      <c r="M454" s="1" t="s">
        <v>68</v>
      </c>
      <c r="N454">
        <v>1</v>
      </c>
      <c r="O454" s="1" t="s">
        <v>26</v>
      </c>
      <c r="P454">
        <v>692</v>
      </c>
      <c r="Q454" s="1" t="s">
        <v>993</v>
      </c>
      <c r="R454" s="1" t="s">
        <v>135</v>
      </c>
      <c r="S454">
        <v>249202</v>
      </c>
      <c r="T454" s="1" t="s">
        <v>29</v>
      </c>
      <c r="U454" t="b">
        <v>0</v>
      </c>
    </row>
    <row r="455" spans="1:21" hidden="1" x14ac:dyDescent="0.25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t="str">
        <f>IF(Vrinda_Store3[[#This Row],[Age]]&gt;=45,"Senior",IF(Vrinda_Store3[[#This Row],[Age]]&gt;=20,"Adult","Teenager"))</f>
        <v>Adult</v>
      </c>
      <c r="G455" s="2">
        <v>44899</v>
      </c>
      <c r="H455" s="2" t="str">
        <f>TEXT(Vrinda_Store3[[#This Row],[Date]],"mmm")</f>
        <v>Dec</v>
      </c>
      <c r="I455" s="1" t="s">
        <v>21</v>
      </c>
      <c r="J455" s="1" t="s">
        <v>52</v>
      </c>
      <c r="K455" s="1" t="s">
        <v>1122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2</v>
      </c>
      <c r="R455" s="1" t="s">
        <v>93</v>
      </c>
      <c r="S455">
        <v>110017</v>
      </c>
      <c r="T455" s="1" t="s">
        <v>29</v>
      </c>
      <c r="U455" t="b">
        <v>0</v>
      </c>
    </row>
    <row r="456" spans="1:21" hidden="1" x14ac:dyDescent="0.25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t="str">
        <f>IF(Vrinda_Store3[[#This Row],[Age]]&gt;=45,"Senior",IF(Vrinda_Store3[[#This Row],[Age]]&gt;=20,"Adult","Teenager"))</f>
        <v>Adult</v>
      </c>
      <c r="G456" s="2">
        <v>44899</v>
      </c>
      <c r="H456" s="2" t="str">
        <f>TEXT(Vrinda_Store3[[#This Row],[Date]],"mmm")</f>
        <v>Dec</v>
      </c>
      <c r="I456" s="1" t="s">
        <v>21</v>
      </c>
      <c r="J456" s="1" t="s">
        <v>22</v>
      </c>
      <c r="K456" s="1" t="s">
        <v>1124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1</v>
      </c>
      <c r="R456" s="1" t="s">
        <v>62</v>
      </c>
      <c r="S456">
        <v>560092</v>
      </c>
      <c r="T456" s="1" t="s">
        <v>29</v>
      </c>
      <c r="U456" t="b">
        <v>0</v>
      </c>
    </row>
    <row r="457" spans="1:21" hidden="1" x14ac:dyDescent="0.25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t="str">
        <f>IF(Vrinda_Store3[[#This Row],[Age]]&gt;=45,"Senior",IF(Vrinda_Store3[[#This Row],[Age]]&gt;=20,"Adult","Teenager"))</f>
        <v>Senior</v>
      </c>
      <c r="G457" s="2">
        <v>44899</v>
      </c>
      <c r="H457" s="2" t="str">
        <f>TEXT(Vrinda_Store3[[#This Row],[Date]],"mmm")</f>
        <v>Dec</v>
      </c>
      <c r="I457" s="1" t="s">
        <v>21</v>
      </c>
      <c r="J457" s="1" t="s">
        <v>52</v>
      </c>
      <c r="K457" s="1" t="s">
        <v>1126</v>
      </c>
      <c r="L457" s="1" t="s">
        <v>211</v>
      </c>
      <c r="M457" s="1" t="s">
        <v>212</v>
      </c>
      <c r="N457">
        <v>1</v>
      </c>
      <c r="O457" s="1" t="s">
        <v>26</v>
      </c>
      <c r="P457">
        <v>583</v>
      </c>
      <c r="Q457" s="1" t="s">
        <v>331</v>
      </c>
      <c r="R457" s="1" t="s">
        <v>102</v>
      </c>
      <c r="S457">
        <v>313001</v>
      </c>
      <c r="T457" s="1" t="s">
        <v>29</v>
      </c>
      <c r="U457" t="b">
        <v>0</v>
      </c>
    </row>
    <row r="458" spans="1:21" hidden="1" x14ac:dyDescent="0.25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t="str">
        <f>IF(Vrinda_Store3[[#This Row],[Age]]&gt;=45,"Senior",IF(Vrinda_Store3[[#This Row],[Age]]&gt;=20,"Adult","Teenager"))</f>
        <v>Teenager</v>
      </c>
      <c r="G458" s="2">
        <v>44899</v>
      </c>
      <c r="H458" s="2" t="str">
        <f>TEXT(Vrinda_Store3[[#This Row],[Date]],"mmm")</f>
        <v>Dec</v>
      </c>
      <c r="I458" s="1" t="s">
        <v>21</v>
      </c>
      <c r="J458" s="1" t="s">
        <v>52</v>
      </c>
      <c r="K458" s="1" t="s">
        <v>623</v>
      </c>
      <c r="L458" s="1" t="s">
        <v>211</v>
      </c>
      <c r="M458" s="1" t="s">
        <v>212</v>
      </c>
      <c r="N458">
        <v>1</v>
      </c>
      <c r="O458" s="1" t="s">
        <v>26</v>
      </c>
      <c r="P458">
        <v>548</v>
      </c>
      <c r="Q458" s="1" t="s">
        <v>971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hidden="1" x14ac:dyDescent="0.25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t="str">
        <f>IF(Vrinda_Store3[[#This Row],[Age]]&gt;=45,"Senior",IF(Vrinda_Store3[[#This Row],[Age]]&gt;=20,"Adult","Teenager"))</f>
        <v>Adult</v>
      </c>
      <c r="G459" s="2">
        <v>44899</v>
      </c>
      <c r="H459" s="2" t="str">
        <f>TEXT(Vrinda_Store3[[#This Row],[Date]],"mmm")</f>
        <v>Dec</v>
      </c>
      <c r="I459" s="1" t="s">
        <v>21</v>
      </c>
      <c r="J459" s="1" t="s">
        <v>59</v>
      </c>
      <c r="K459" s="1" t="s">
        <v>1129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1</v>
      </c>
      <c r="R459" s="1" t="s">
        <v>62</v>
      </c>
      <c r="S459">
        <v>560015</v>
      </c>
      <c r="T459" s="1" t="s">
        <v>29</v>
      </c>
      <c r="U459" t="b">
        <v>0</v>
      </c>
    </row>
    <row r="460" spans="1:21" hidden="1" x14ac:dyDescent="0.25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t="str">
        <f>IF(Vrinda_Store3[[#This Row],[Age]]&gt;=45,"Senior",IF(Vrinda_Store3[[#This Row],[Age]]&gt;=20,"Adult","Teenager"))</f>
        <v>Adult</v>
      </c>
      <c r="G460" s="2">
        <v>44899</v>
      </c>
      <c r="H460" s="2" t="str">
        <f>TEXT(Vrinda_Store3[[#This Row],[Date]],"mmm")</f>
        <v>Dec</v>
      </c>
      <c r="I460" s="1" t="s">
        <v>21</v>
      </c>
      <c r="J460" s="1" t="s">
        <v>43</v>
      </c>
      <c r="K460" s="1" t="s">
        <v>1131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5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hidden="1" x14ac:dyDescent="0.25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t="str">
        <f>IF(Vrinda_Store3[[#This Row],[Age]]&gt;=45,"Senior",IF(Vrinda_Store3[[#This Row],[Age]]&gt;=20,"Adult","Teenager"))</f>
        <v>Senior</v>
      </c>
      <c r="G461" s="2">
        <v>44899</v>
      </c>
      <c r="H461" s="2" t="str">
        <f>TEXT(Vrinda_Store3[[#This Row],[Date]],"mmm")</f>
        <v>Dec</v>
      </c>
      <c r="I461" s="1" t="s">
        <v>21</v>
      </c>
      <c r="J461" s="1" t="s">
        <v>43</v>
      </c>
      <c r="K461" s="1" t="s">
        <v>1133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4</v>
      </c>
      <c r="R461" s="1" t="s">
        <v>75</v>
      </c>
      <c r="S461">
        <v>690507</v>
      </c>
      <c r="T461" s="1" t="s">
        <v>29</v>
      </c>
      <c r="U461" t="b">
        <v>0</v>
      </c>
    </row>
    <row r="462" spans="1:21" hidden="1" x14ac:dyDescent="0.25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t="str">
        <f>IF(Vrinda_Store3[[#This Row],[Age]]&gt;=45,"Senior",IF(Vrinda_Store3[[#This Row],[Age]]&gt;=20,"Adult","Teenager"))</f>
        <v>Senior</v>
      </c>
      <c r="G462" s="2">
        <v>44899</v>
      </c>
      <c r="H462" s="2" t="str">
        <f>TEXT(Vrinda_Store3[[#This Row],[Date]],"mmm")</f>
        <v>Dec</v>
      </c>
      <c r="I462" s="1" t="s">
        <v>230</v>
      </c>
      <c r="J462" s="1" t="s">
        <v>22</v>
      </c>
      <c r="K462" s="1" t="s">
        <v>1135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7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hidden="1" x14ac:dyDescent="0.25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t="str">
        <f>IF(Vrinda_Store3[[#This Row],[Age]]&gt;=45,"Senior",IF(Vrinda_Store3[[#This Row],[Age]]&gt;=20,"Adult","Teenager"))</f>
        <v>Adult</v>
      </c>
      <c r="G463" s="2">
        <v>44899</v>
      </c>
      <c r="H463" s="2" t="str">
        <f>TEXT(Vrinda_Store3[[#This Row],[Date]],"mmm")</f>
        <v>Dec</v>
      </c>
      <c r="I463" s="1" t="s">
        <v>21</v>
      </c>
      <c r="J463" s="1" t="s">
        <v>43</v>
      </c>
      <c r="K463" s="1" t="s">
        <v>592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6</v>
      </c>
      <c r="R463" s="1" t="s">
        <v>147</v>
      </c>
      <c r="S463">
        <v>380061</v>
      </c>
      <c r="T463" s="1" t="s">
        <v>29</v>
      </c>
      <c r="U463" t="b">
        <v>0</v>
      </c>
    </row>
    <row r="464" spans="1:21" hidden="1" x14ac:dyDescent="0.25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t="str">
        <f>IF(Vrinda_Store3[[#This Row],[Age]]&gt;=45,"Senior",IF(Vrinda_Store3[[#This Row],[Age]]&gt;=20,"Adult","Teenager"))</f>
        <v>Adult</v>
      </c>
      <c r="G464" s="2">
        <v>44899</v>
      </c>
      <c r="H464" s="2" t="str">
        <f>TEXT(Vrinda_Store3[[#This Row],[Date]],"mmm")</f>
        <v>Dec</v>
      </c>
      <c r="I464" s="1" t="s">
        <v>21</v>
      </c>
      <c r="J464" s="1" t="s">
        <v>52</v>
      </c>
      <c r="K464" s="1" t="s">
        <v>1138</v>
      </c>
      <c r="L464" s="1" t="s">
        <v>33</v>
      </c>
      <c r="M464" s="1" t="s">
        <v>111</v>
      </c>
      <c r="N464">
        <v>1</v>
      </c>
      <c r="O464" s="1" t="s">
        <v>26</v>
      </c>
      <c r="P464">
        <v>545</v>
      </c>
      <c r="Q464" s="1" t="s">
        <v>331</v>
      </c>
      <c r="R464" s="1" t="s">
        <v>102</v>
      </c>
      <c r="S464">
        <v>313002</v>
      </c>
      <c r="T464" s="1" t="s">
        <v>29</v>
      </c>
      <c r="U464" t="b">
        <v>0</v>
      </c>
    </row>
    <row r="465" spans="1:21" hidden="1" x14ac:dyDescent="0.25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t="str">
        <f>IF(Vrinda_Store3[[#This Row],[Age]]&gt;=45,"Senior",IF(Vrinda_Store3[[#This Row],[Age]]&gt;=20,"Adult","Teenager"))</f>
        <v>Adult</v>
      </c>
      <c r="G465" s="2">
        <v>44899</v>
      </c>
      <c r="H465" s="2" t="str">
        <f>TEXT(Vrinda_Store3[[#This Row],[Date]],"mmm")</f>
        <v>Dec</v>
      </c>
      <c r="I465" s="1" t="s">
        <v>21</v>
      </c>
      <c r="J465" s="1" t="s">
        <v>43</v>
      </c>
      <c r="K465" s="1" t="s">
        <v>65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8</v>
      </c>
      <c r="R465" s="1" t="s">
        <v>147</v>
      </c>
      <c r="S465">
        <v>395009</v>
      </c>
      <c r="T465" s="1" t="s">
        <v>29</v>
      </c>
      <c r="U465" t="b">
        <v>0</v>
      </c>
    </row>
    <row r="466" spans="1:21" hidden="1" x14ac:dyDescent="0.25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t="str">
        <f>IF(Vrinda_Store3[[#This Row],[Age]]&gt;=45,"Senior",IF(Vrinda_Store3[[#This Row],[Age]]&gt;=20,"Adult","Teenager"))</f>
        <v>Senior</v>
      </c>
      <c r="G466" s="2">
        <v>44899</v>
      </c>
      <c r="H466" s="2" t="str">
        <f>TEXT(Vrinda_Store3[[#This Row],[Date]],"mmm")</f>
        <v>Dec</v>
      </c>
      <c r="I466" s="1" t="s">
        <v>21</v>
      </c>
      <c r="J466" s="1" t="s">
        <v>90</v>
      </c>
      <c r="K466" s="1" t="s">
        <v>1141</v>
      </c>
      <c r="L466" s="1" t="s">
        <v>24</v>
      </c>
      <c r="M466" s="1" t="s">
        <v>68</v>
      </c>
      <c r="N466">
        <v>1</v>
      </c>
      <c r="O466" s="1" t="s">
        <v>26</v>
      </c>
      <c r="P466">
        <v>399</v>
      </c>
      <c r="Q466" s="1" t="s">
        <v>1142</v>
      </c>
      <c r="R466" s="1" t="s">
        <v>72</v>
      </c>
      <c r="S466">
        <v>524305</v>
      </c>
      <c r="T466" s="1" t="s">
        <v>29</v>
      </c>
      <c r="U466" t="b">
        <v>0</v>
      </c>
    </row>
    <row r="467" spans="1:21" hidden="1" x14ac:dyDescent="0.25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t="str">
        <f>IF(Vrinda_Store3[[#This Row],[Age]]&gt;=45,"Senior",IF(Vrinda_Store3[[#This Row],[Age]]&gt;=20,"Adult","Teenager"))</f>
        <v>Senior</v>
      </c>
      <c r="G467" s="2">
        <v>44899</v>
      </c>
      <c r="H467" s="2" t="str">
        <f>TEXT(Vrinda_Store3[[#This Row],[Date]],"mmm")</f>
        <v>Dec</v>
      </c>
      <c r="I467" s="1" t="s">
        <v>21</v>
      </c>
      <c r="J467" s="1" t="s">
        <v>52</v>
      </c>
      <c r="K467" s="1" t="s">
        <v>1067</v>
      </c>
      <c r="L467" s="1" t="s">
        <v>211</v>
      </c>
      <c r="M467" s="1" t="s">
        <v>212</v>
      </c>
      <c r="N467">
        <v>1</v>
      </c>
      <c r="O467" s="1" t="s">
        <v>26</v>
      </c>
      <c r="P467">
        <v>442</v>
      </c>
      <c r="Q467" s="1" t="s">
        <v>1144</v>
      </c>
      <c r="R467" s="1" t="s">
        <v>583</v>
      </c>
      <c r="S467">
        <v>403725</v>
      </c>
      <c r="T467" s="1" t="s">
        <v>29</v>
      </c>
      <c r="U467" t="b">
        <v>0</v>
      </c>
    </row>
    <row r="468" spans="1:21" hidden="1" x14ac:dyDescent="0.25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t="str">
        <f>IF(Vrinda_Store3[[#This Row],[Age]]&gt;=45,"Senior",IF(Vrinda_Store3[[#This Row],[Age]]&gt;=20,"Adult","Teenager"))</f>
        <v>Adult</v>
      </c>
      <c r="G468" s="2">
        <v>44899</v>
      </c>
      <c r="H468" s="2" t="str">
        <f>TEXT(Vrinda_Store3[[#This Row],[Date]],"mmm")</f>
        <v>Dec</v>
      </c>
      <c r="I468" s="1" t="s">
        <v>21</v>
      </c>
      <c r="J468" s="1" t="s">
        <v>64</v>
      </c>
      <c r="K468" s="1" t="s">
        <v>1146</v>
      </c>
      <c r="L468" s="1" t="s">
        <v>33</v>
      </c>
      <c r="M468" s="1" t="s">
        <v>68</v>
      </c>
      <c r="N468">
        <v>1</v>
      </c>
      <c r="O468" s="1" t="s">
        <v>26</v>
      </c>
      <c r="P468">
        <v>824</v>
      </c>
      <c r="Q468" s="1" t="s">
        <v>1147</v>
      </c>
      <c r="R468" s="1" t="s">
        <v>62</v>
      </c>
      <c r="S468">
        <v>580009</v>
      </c>
      <c r="T468" s="1" t="s">
        <v>29</v>
      </c>
      <c r="U468" t="b">
        <v>0</v>
      </c>
    </row>
    <row r="469" spans="1:21" hidden="1" x14ac:dyDescent="0.25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t="str">
        <f>IF(Vrinda_Store3[[#This Row],[Age]]&gt;=45,"Senior",IF(Vrinda_Store3[[#This Row],[Age]]&gt;=20,"Adult","Teenager"))</f>
        <v>Adult</v>
      </c>
      <c r="G469" s="2">
        <v>44899</v>
      </c>
      <c r="H469" s="2" t="str">
        <f>TEXT(Vrinda_Store3[[#This Row],[Date]],"mmm")</f>
        <v>Dec</v>
      </c>
      <c r="I469" s="1" t="s">
        <v>21</v>
      </c>
      <c r="J469" s="1" t="s">
        <v>59</v>
      </c>
      <c r="K469" s="1" t="s">
        <v>1149</v>
      </c>
      <c r="L469" s="1" t="s">
        <v>33</v>
      </c>
      <c r="M469" s="1" t="s">
        <v>68</v>
      </c>
      <c r="N469">
        <v>1</v>
      </c>
      <c r="O469" s="1" t="s">
        <v>26</v>
      </c>
      <c r="P469">
        <v>1238</v>
      </c>
      <c r="Q469" s="1" t="s">
        <v>340</v>
      </c>
      <c r="R469" s="1" t="s">
        <v>88</v>
      </c>
      <c r="S469">
        <v>500104</v>
      </c>
      <c r="T469" s="1" t="s">
        <v>29</v>
      </c>
      <c r="U469" t="b">
        <v>0</v>
      </c>
    </row>
    <row r="470" spans="1:21" hidden="1" x14ac:dyDescent="0.25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t="str">
        <f>IF(Vrinda_Store3[[#This Row],[Age]]&gt;=45,"Senior",IF(Vrinda_Store3[[#This Row],[Age]]&gt;=20,"Adult","Teenager"))</f>
        <v>Teenager</v>
      </c>
      <c r="G470" s="2">
        <v>44899</v>
      </c>
      <c r="H470" s="2" t="str">
        <f>TEXT(Vrinda_Store3[[#This Row],[Date]],"mmm")</f>
        <v>Dec</v>
      </c>
      <c r="I470" s="1" t="s">
        <v>21</v>
      </c>
      <c r="J470" s="1" t="s">
        <v>59</v>
      </c>
      <c r="K470" s="1" t="s">
        <v>783</v>
      </c>
      <c r="L470" s="1" t="s">
        <v>33</v>
      </c>
      <c r="M470" s="1" t="s">
        <v>68</v>
      </c>
      <c r="N470">
        <v>1</v>
      </c>
      <c r="O470" s="1" t="s">
        <v>26</v>
      </c>
      <c r="P470">
        <v>835</v>
      </c>
      <c r="Q470" s="1" t="s">
        <v>87</v>
      </c>
      <c r="R470" s="1" t="s">
        <v>88</v>
      </c>
      <c r="S470">
        <v>500050</v>
      </c>
      <c r="T470" s="1" t="s">
        <v>29</v>
      </c>
      <c r="U470" t="b">
        <v>0</v>
      </c>
    </row>
    <row r="471" spans="1:21" hidden="1" x14ac:dyDescent="0.25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t="str">
        <f>IF(Vrinda_Store3[[#This Row],[Age]]&gt;=45,"Senior",IF(Vrinda_Store3[[#This Row],[Age]]&gt;=20,"Adult","Teenager"))</f>
        <v>Teenager</v>
      </c>
      <c r="G471" s="2">
        <v>44899</v>
      </c>
      <c r="H471" s="2" t="str">
        <f>TEXT(Vrinda_Store3[[#This Row],[Date]],"mmm")</f>
        <v>Dec</v>
      </c>
      <c r="I471" s="1" t="s">
        <v>21</v>
      </c>
      <c r="J471" s="1" t="s">
        <v>52</v>
      </c>
      <c r="K471" s="1" t="s">
        <v>1152</v>
      </c>
      <c r="L471" s="1" t="s">
        <v>24</v>
      </c>
      <c r="M471" s="1" t="s">
        <v>100</v>
      </c>
      <c r="N471">
        <v>1</v>
      </c>
      <c r="O471" s="1" t="s">
        <v>26</v>
      </c>
      <c r="P471">
        <v>315</v>
      </c>
      <c r="Q471" s="1" t="s">
        <v>1153</v>
      </c>
      <c r="R471" s="1" t="s">
        <v>75</v>
      </c>
      <c r="S471">
        <v>679334</v>
      </c>
      <c r="T471" s="1" t="s">
        <v>29</v>
      </c>
      <c r="U471" t="b">
        <v>0</v>
      </c>
    </row>
    <row r="472" spans="1:21" hidden="1" x14ac:dyDescent="0.25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t="str">
        <f>IF(Vrinda_Store3[[#This Row],[Age]]&gt;=45,"Senior",IF(Vrinda_Store3[[#This Row],[Age]]&gt;=20,"Adult","Teenager"))</f>
        <v>Adult</v>
      </c>
      <c r="G472" s="2">
        <v>44899</v>
      </c>
      <c r="H472" s="2" t="str">
        <f>TEXT(Vrinda_Store3[[#This Row],[Date]],"mmm")</f>
        <v>Dec</v>
      </c>
      <c r="I472" s="1" t="s">
        <v>21</v>
      </c>
      <c r="J472" s="1" t="s">
        <v>59</v>
      </c>
      <c r="K472" s="1" t="s">
        <v>478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hidden="1" x14ac:dyDescent="0.25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t="str">
        <f>IF(Vrinda_Store3[[#This Row],[Age]]&gt;=45,"Senior",IF(Vrinda_Store3[[#This Row],[Age]]&gt;=20,"Adult","Teenager"))</f>
        <v>Senior</v>
      </c>
      <c r="G473" s="2">
        <v>44899</v>
      </c>
      <c r="H473" s="2" t="str">
        <f>TEXT(Vrinda_Store3[[#This Row],[Date]],"mmm")</f>
        <v>Dec</v>
      </c>
      <c r="I473" s="1" t="s">
        <v>21</v>
      </c>
      <c r="J473" s="1" t="s">
        <v>52</v>
      </c>
      <c r="K473" s="1" t="s">
        <v>868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7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hidden="1" x14ac:dyDescent="0.25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t="str">
        <f>IF(Vrinda_Store3[[#This Row],[Age]]&gt;=45,"Senior",IF(Vrinda_Store3[[#This Row],[Age]]&gt;=20,"Adult","Teenager"))</f>
        <v>Senior</v>
      </c>
      <c r="G474" s="2">
        <v>44899</v>
      </c>
      <c r="H474" s="2" t="str">
        <f>TEXT(Vrinda_Store3[[#This Row],[Date]],"mmm")</f>
        <v>Dec</v>
      </c>
      <c r="I474" s="1" t="s">
        <v>21</v>
      </c>
      <c r="J474" s="1" t="s">
        <v>43</v>
      </c>
      <c r="K474" s="1" t="s">
        <v>247</v>
      </c>
      <c r="L474" s="1" t="s">
        <v>211</v>
      </c>
      <c r="M474" s="1" t="s">
        <v>212</v>
      </c>
      <c r="N474">
        <v>1</v>
      </c>
      <c r="O474" s="1" t="s">
        <v>26</v>
      </c>
      <c r="P474">
        <v>684</v>
      </c>
      <c r="Q474" s="1" t="s">
        <v>360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hidden="1" x14ac:dyDescent="0.25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t="str">
        <f>IF(Vrinda_Store3[[#This Row],[Age]]&gt;=45,"Senior",IF(Vrinda_Store3[[#This Row],[Age]]&gt;=20,"Adult","Teenager"))</f>
        <v>Senior</v>
      </c>
      <c r="G475" s="2">
        <v>44899</v>
      </c>
      <c r="H475" s="2" t="str">
        <f>TEXT(Vrinda_Store3[[#This Row],[Date]],"mmm")</f>
        <v>Dec</v>
      </c>
      <c r="I475" s="1" t="s">
        <v>21</v>
      </c>
      <c r="J475" s="1" t="s">
        <v>31</v>
      </c>
      <c r="K475" s="1" t="s">
        <v>1158</v>
      </c>
      <c r="L475" s="1" t="s">
        <v>33</v>
      </c>
      <c r="M475" s="1" t="s">
        <v>68</v>
      </c>
      <c r="N475">
        <v>1</v>
      </c>
      <c r="O475" s="1" t="s">
        <v>26</v>
      </c>
      <c r="P475">
        <v>636</v>
      </c>
      <c r="Q475" s="1" t="s">
        <v>730</v>
      </c>
      <c r="R475" s="1" t="s">
        <v>113</v>
      </c>
      <c r="S475">
        <v>201005</v>
      </c>
      <c r="T475" s="1" t="s">
        <v>29</v>
      </c>
      <c r="U475" t="b">
        <v>0</v>
      </c>
    </row>
    <row r="476" spans="1:21" hidden="1" x14ac:dyDescent="0.25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t="str">
        <f>IF(Vrinda_Store3[[#This Row],[Age]]&gt;=45,"Senior",IF(Vrinda_Store3[[#This Row],[Age]]&gt;=20,"Adult","Teenager"))</f>
        <v>Adult</v>
      </c>
      <c r="G476" s="2">
        <v>44899</v>
      </c>
      <c r="H476" s="2" t="str">
        <f>TEXT(Vrinda_Store3[[#This Row],[Date]],"mmm")</f>
        <v>Dec</v>
      </c>
      <c r="I476" s="1" t="s">
        <v>21</v>
      </c>
      <c r="J476" s="1" t="s">
        <v>90</v>
      </c>
      <c r="K476" s="1" t="s">
        <v>188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9</v>
      </c>
      <c r="R476" s="1" t="s">
        <v>313</v>
      </c>
      <c r="S476">
        <v>175101</v>
      </c>
      <c r="T476" s="1" t="s">
        <v>29</v>
      </c>
      <c r="U476" t="b">
        <v>0</v>
      </c>
    </row>
    <row r="477" spans="1:21" hidden="1" x14ac:dyDescent="0.25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t="str">
        <f>IF(Vrinda_Store3[[#This Row],[Age]]&gt;=45,"Senior",IF(Vrinda_Store3[[#This Row],[Age]]&gt;=20,"Adult","Teenager"))</f>
        <v>Adult</v>
      </c>
      <c r="G477" s="2">
        <v>44899</v>
      </c>
      <c r="H477" s="2" t="str">
        <f>TEXT(Vrinda_Store3[[#This Row],[Date]],"mmm")</f>
        <v>Dec</v>
      </c>
      <c r="I477" s="1" t="s">
        <v>21</v>
      </c>
      <c r="J477" s="1" t="s">
        <v>90</v>
      </c>
      <c r="K477" s="1" t="s">
        <v>1161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2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hidden="1" x14ac:dyDescent="0.25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t="str">
        <f>IF(Vrinda_Store3[[#This Row],[Age]]&gt;=45,"Senior",IF(Vrinda_Store3[[#This Row],[Age]]&gt;=20,"Adult","Teenager"))</f>
        <v>Adult</v>
      </c>
      <c r="G478" s="2">
        <v>44899</v>
      </c>
      <c r="H478" s="2" t="str">
        <f>TEXT(Vrinda_Store3[[#This Row],[Date]],"mmm")</f>
        <v>Dec</v>
      </c>
      <c r="I478" s="1" t="s">
        <v>21</v>
      </c>
      <c r="J478" s="1" t="s">
        <v>52</v>
      </c>
      <c r="K478" s="1" t="s">
        <v>525</v>
      </c>
      <c r="L478" s="1" t="s">
        <v>24</v>
      </c>
      <c r="M478" s="1" t="s">
        <v>111</v>
      </c>
      <c r="N478">
        <v>1</v>
      </c>
      <c r="O478" s="1" t="s">
        <v>26</v>
      </c>
      <c r="P478">
        <v>545</v>
      </c>
      <c r="Q478" s="1" t="s">
        <v>61</v>
      </c>
      <c r="R478" s="1" t="s">
        <v>62</v>
      </c>
      <c r="S478">
        <v>560086</v>
      </c>
      <c r="T478" s="1" t="s">
        <v>29</v>
      </c>
      <c r="U478" t="b">
        <v>0</v>
      </c>
    </row>
    <row r="479" spans="1:21" hidden="1" x14ac:dyDescent="0.25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t="str">
        <f>IF(Vrinda_Store3[[#This Row],[Age]]&gt;=45,"Senior",IF(Vrinda_Store3[[#This Row],[Age]]&gt;=20,"Adult","Teenager"))</f>
        <v>Adult</v>
      </c>
      <c r="G479" s="2">
        <v>44899</v>
      </c>
      <c r="H479" s="2" t="str">
        <f>TEXT(Vrinda_Store3[[#This Row],[Date]],"mmm")</f>
        <v>Dec</v>
      </c>
      <c r="I479" s="1" t="s">
        <v>230</v>
      </c>
      <c r="J479" s="1" t="s">
        <v>43</v>
      </c>
      <c r="K479" s="1" t="s">
        <v>398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1</v>
      </c>
      <c r="R479" s="1" t="s">
        <v>62</v>
      </c>
      <c r="S479">
        <v>560036</v>
      </c>
      <c r="T479" s="1" t="s">
        <v>29</v>
      </c>
      <c r="U479" t="b">
        <v>0</v>
      </c>
    </row>
    <row r="480" spans="1:21" hidden="1" x14ac:dyDescent="0.25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t="str">
        <f>IF(Vrinda_Store3[[#This Row],[Age]]&gt;=45,"Senior",IF(Vrinda_Store3[[#This Row],[Age]]&gt;=20,"Adult","Teenager"))</f>
        <v>Adult</v>
      </c>
      <c r="G480" s="2">
        <v>44899</v>
      </c>
      <c r="H480" s="2" t="str">
        <f>TEXT(Vrinda_Store3[[#This Row],[Date]],"mmm")</f>
        <v>Dec</v>
      </c>
      <c r="I480" s="1" t="s">
        <v>21</v>
      </c>
      <c r="J480" s="1" t="s">
        <v>43</v>
      </c>
      <c r="K480" s="1" t="s">
        <v>1166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7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hidden="1" x14ac:dyDescent="0.25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t="str">
        <f>IF(Vrinda_Store3[[#This Row],[Age]]&gt;=45,"Senior",IF(Vrinda_Store3[[#This Row],[Age]]&gt;=20,"Adult","Teenager"))</f>
        <v>Senior</v>
      </c>
      <c r="G481" s="2">
        <v>44899</v>
      </c>
      <c r="H481" s="2" t="str">
        <f>TEXT(Vrinda_Store3[[#This Row],[Date]],"mmm")</f>
        <v>Dec</v>
      </c>
      <c r="I481" s="1" t="s">
        <v>21</v>
      </c>
      <c r="J481" s="1" t="s">
        <v>52</v>
      </c>
      <c r="K481" s="1" t="s">
        <v>1168</v>
      </c>
      <c r="L481" s="1" t="s">
        <v>511</v>
      </c>
      <c r="M481" s="1" t="s">
        <v>39</v>
      </c>
      <c r="N481">
        <v>1</v>
      </c>
      <c r="O481" s="1" t="s">
        <v>26</v>
      </c>
      <c r="P481">
        <v>899</v>
      </c>
      <c r="Q481" s="1" t="s">
        <v>61</v>
      </c>
      <c r="R481" s="1" t="s">
        <v>62</v>
      </c>
      <c r="S481">
        <v>560037</v>
      </c>
      <c r="T481" s="1" t="s">
        <v>29</v>
      </c>
      <c r="U481" t="b">
        <v>0</v>
      </c>
    </row>
    <row r="482" spans="1:21" hidden="1" x14ac:dyDescent="0.25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t="str">
        <f>IF(Vrinda_Store3[[#This Row],[Age]]&gt;=45,"Senior",IF(Vrinda_Store3[[#This Row],[Age]]&gt;=20,"Adult","Teenager"))</f>
        <v>Senior</v>
      </c>
      <c r="G482" s="2">
        <v>44899</v>
      </c>
      <c r="H482" s="2" t="str">
        <f>TEXT(Vrinda_Store3[[#This Row],[Date]],"mmm")</f>
        <v>Dec</v>
      </c>
      <c r="I482" s="1" t="s">
        <v>288</v>
      </c>
      <c r="J482" s="1" t="s">
        <v>22</v>
      </c>
      <c r="K482" s="1" t="s">
        <v>1170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1</v>
      </c>
      <c r="R482" s="1" t="s">
        <v>135</v>
      </c>
      <c r="S482">
        <v>263139</v>
      </c>
      <c r="T482" s="1" t="s">
        <v>29</v>
      </c>
      <c r="U482" t="b">
        <v>0</v>
      </c>
    </row>
    <row r="483" spans="1:21" hidden="1" x14ac:dyDescent="0.25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t="str">
        <f>IF(Vrinda_Store3[[#This Row],[Age]]&gt;=45,"Senior",IF(Vrinda_Store3[[#This Row],[Age]]&gt;=20,"Adult","Teenager"))</f>
        <v>Adult</v>
      </c>
      <c r="G483" s="2">
        <v>44899</v>
      </c>
      <c r="H483" s="2" t="str">
        <f>TEXT(Vrinda_Store3[[#This Row],[Date]],"mmm")</f>
        <v>Dec</v>
      </c>
      <c r="I483" s="1" t="s">
        <v>21</v>
      </c>
      <c r="J483" s="1" t="s">
        <v>43</v>
      </c>
      <c r="K483" s="1" t="s">
        <v>1173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2</v>
      </c>
      <c r="R483" s="1" t="s">
        <v>93</v>
      </c>
      <c r="S483">
        <v>110059</v>
      </c>
      <c r="T483" s="1" t="s">
        <v>29</v>
      </c>
      <c r="U483" t="b">
        <v>0</v>
      </c>
    </row>
    <row r="484" spans="1:21" hidden="1" x14ac:dyDescent="0.25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t="str">
        <f>IF(Vrinda_Store3[[#This Row],[Age]]&gt;=45,"Senior",IF(Vrinda_Store3[[#This Row],[Age]]&gt;=20,"Adult","Teenager"))</f>
        <v>Adult</v>
      </c>
      <c r="G484" s="2">
        <v>44899</v>
      </c>
      <c r="H484" s="2" t="str">
        <f>TEXT(Vrinda_Store3[[#This Row],[Date]],"mmm")</f>
        <v>Dec</v>
      </c>
      <c r="I484" s="1" t="s">
        <v>21</v>
      </c>
      <c r="J484" s="1" t="s">
        <v>43</v>
      </c>
      <c r="K484" s="1" t="s">
        <v>1175</v>
      </c>
      <c r="L484" s="1" t="s">
        <v>211</v>
      </c>
      <c r="M484" s="1" t="s">
        <v>212</v>
      </c>
      <c r="N484">
        <v>1</v>
      </c>
      <c r="O484" s="1" t="s">
        <v>26</v>
      </c>
      <c r="P484">
        <v>968</v>
      </c>
      <c r="Q484" s="1" t="s">
        <v>1176</v>
      </c>
      <c r="R484" s="1" t="s">
        <v>249</v>
      </c>
      <c r="S484">
        <v>844101</v>
      </c>
      <c r="T484" s="1" t="s">
        <v>29</v>
      </c>
      <c r="U484" t="b">
        <v>0</v>
      </c>
    </row>
    <row r="485" spans="1:21" hidden="1" x14ac:dyDescent="0.25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t="str">
        <f>IF(Vrinda_Store3[[#This Row],[Age]]&gt;=45,"Senior",IF(Vrinda_Store3[[#This Row],[Age]]&gt;=20,"Adult","Teenager"))</f>
        <v>Senior</v>
      </c>
      <c r="G485" s="2">
        <v>44899</v>
      </c>
      <c r="H485" s="2" t="str">
        <f>TEXT(Vrinda_Store3[[#This Row],[Date]],"mmm")</f>
        <v>Dec</v>
      </c>
      <c r="I485" s="1" t="s">
        <v>21</v>
      </c>
      <c r="J485" s="1" t="s">
        <v>22</v>
      </c>
      <c r="K485" s="1" t="s">
        <v>1178</v>
      </c>
      <c r="L485" s="1" t="s">
        <v>24</v>
      </c>
      <c r="M485" s="1" t="s">
        <v>68</v>
      </c>
      <c r="N485">
        <v>1</v>
      </c>
      <c r="O485" s="1" t="s">
        <v>26</v>
      </c>
      <c r="P485">
        <v>301</v>
      </c>
      <c r="Q485" s="1" t="s">
        <v>92</v>
      </c>
      <c r="R485" s="1" t="s">
        <v>93</v>
      </c>
      <c r="S485">
        <v>110060</v>
      </c>
      <c r="T485" s="1" t="s">
        <v>29</v>
      </c>
      <c r="U485" t="b">
        <v>0</v>
      </c>
    </row>
    <row r="486" spans="1:21" hidden="1" x14ac:dyDescent="0.25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t="str">
        <f>IF(Vrinda_Store3[[#This Row],[Age]]&gt;=45,"Senior",IF(Vrinda_Store3[[#This Row],[Age]]&gt;=20,"Adult","Teenager"))</f>
        <v>Adult</v>
      </c>
      <c r="G486" s="2">
        <v>44899</v>
      </c>
      <c r="H486" s="2" t="str">
        <f>TEXT(Vrinda_Store3[[#This Row],[Date]],"mmm")</f>
        <v>Dec</v>
      </c>
      <c r="I486" s="1" t="s">
        <v>21</v>
      </c>
      <c r="J486" s="1" t="s">
        <v>22</v>
      </c>
      <c r="K486" s="1" t="s">
        <v>621</v>
      </c>
      <c r="L486" s="1" t="s">
        <v>54</v>
      </c>
      <c r="M486" s="1" t="s">
        <v>68</v>
      </c>
      <c r="N486">
        <v>1</v>
      </c>
      <c r="O486" s="1" t="s">
        <v>26</v>
      </c>
      <c r="P486">
        <v>744</v>
      </c>
      <c r="Q486" s="1" t="s">
        <v>74</v>
      </c>
      <c r="R486" s="1" t="s">
        <v>75</v>
      </c>
      <c r="S486">
        <v>695586</v>
      </c>
      <c r="T486" s="1" t="s">
        <v>29</v>
      </c>
      <c r="U486" t="b">
        <v>0</v>
      </c>
    </row>
    <row r="487" spans="1:21" hidden="1" x14ac:dyDescent="0.25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t="str">
        <f>IF(Vrinda_Store3[[#This Row],[Age]]&gt;=45,"Senior",IF(Vrinda_Store3[[#This Row],[Age]]&gt;=20,"Adult","Teenager"))</f>
        <v>Teenager</v>
      </c>
      <c r="G487" s="2">
        <v>44899</v>
      </c>
      <c r="H487" s="2" t="str">
        <f>TEXT(Vrinda_Store3[[#This Row],[Date]],"mmm")</f>
        <v>Dec</v>
      </c>
      <c r="I487" s="1" t="s">
        <v>21</v>
      </c>
      <c r="J487" s="1" t="s">
        <v>43</v>
      </c>
      <c r="K487" s="1" t="s">
        <v>1105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1</v>
      </c>
      <c r="R487" s="1" t="s">
        <v>113</v>
      </c>
      <c r="S487">
        <v>243503</v>
      </c>
      <c r="T487" s="1" t="s">
        <v>29</v>
      </c>
      <c r="U487" t="b">
        <v>0</v>
      </c>
    </row>
    <row r="488" spans="1:21" hidden="1" x14ac:dyDescent="0.25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t="str">
        <f>IF(Vrinda_Store3[[#This Row],[Age]]&gt;=45,"Senior",IF(Vrinda_Store3[[#This Row],[Age]]&gt;=20,"Adult","Teenager"))</f>
        <v>Adult</v>
      </c>
      <c r="G488" s="2">
        <v>44899</v>
      </c>
      <c r="H488" s="2" t="str">
        <f>TEXT(Vrinda_Store3[[#This Row],[Date]],"mmm")</f>
        <v>Dec</v>
      </c>
      <c r="I488" s="1" t="s">
        <v>21</v>
      </c>
      <c r="J488" s="1" t="s">
        <v>22</v>
      </c>
      <c r="K488" s="1" t="s">
        <v>912</v>
      </c>
      <c r="L488" s="1" t="s">
        <v>475</v>
      </c>
      <c r="M488" s="1" t="s">
        <v>39</v>
      </c>
      <c r="N488">
        <v>1</v>
      </c>
      <c r="O488" s="1" t="s">
        <v>26</v>
      </c>
      <c r="P488">
        <v>625</v>
      </c>
      <c r="Q488" s="1" t="s">
        <v>407</v>
      </c>
      <c r="R488" s="1" t="s">
        <v>113</v>
      </c>
      <c r="S488">
        <v>211004</v>
      </c>
      <c r="T488" s="1" t="s">
        <v>29</v>
      </c>
      <c r="U488" t="b">
        <v>0</v>
      </c>
    </row>
    <row r="489" spans="1:21" hidden="1" x14ac:dyDescent="0.25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t="str">
        <f>IF(Vrinda_Store3[[#This Row],[Age]]&gt;=45,"Senior",IF(Vrinda_Store3[[#This Row],[Age]]&gt;=20,"Adult","Teenager"))</f>
        <v>Senior</v>
      </c>
      <c r="G489" s="2">
        <v>44899</v>
      </c>
      <c r="H489" s="2" t="str">
        <f>TEXT(Vrinda_Store3[[#This Row],[Date]],"mmm")</f>
        <v>Dec</v>
      </c>
      <c r="I489" s="1" t="s">
        <v>21</v>
      </c>
      <c r="J489" s="1" t="s">
        <v>31</v>
      </c>
      <c r="K489" s="1" t="s">
        <v>1183</v>
      </c>
      <c r="L489" s="1" t="s">
        <v>24</v>
      </c>
      <c r="M489" s="1" t="s">
        <v>68</v>
      </c>
      <c r="N489">
        <v>1</v>
      </c>
      <c r="O489" s="1" t="s">
        <v>26</v>
      </c>
      <c r="P489">
        <v>382</v>
      </c>
      <c r="Q489" s="1" t="s">
        <v>256</v>
      </c>
      <c r="R489" s="1" t="s">
        <v>62</v>
      </c>
      <c r="S489">
        <v>560035</v>
      </c>
      <c r="T489" s="1" t="s">
        <v>29</v>
      </c>
      <c r="U489" t="b">
        <v>0</v>
      </c>
    </row>
    <row r="490" spans="1:21" hidden="1" x14ac:dyDescent="0.25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t="str">
        <f>IF(Vrinda_Store3[[#This Row],[Age]]&gt;=45,"Senior",IF(Vrinda_Store3[[#This Row],[Age]]&gt;=20,"Adult","Teenager"))</f>
        <v>Adult</v>
      </c>
      <c r="G490" s="2">
        <v>44899</v>
      </c>
      <c r="H490" s="2" t="str">
        <f>TEXT(Vrinda_Store3[[#This Row],[Date]],"mmm")</f>
        <v>Dec</v>
      </c>
      <c r="I490" s="1" t="s">
        <v>21</v>
      </c>
      <c r="J490" s="1" t="s">
        <v>43</v>
      </c>
      <c r="K490" s="1" t="s">
        <v>745</v>
      </c>
      <c r="L490" s="1" t="s">
        <v>211</v>
      </c>
      <c r="M490" s="1" t="s">
        <v>212</v>
      </c>
      <c r="N490">
        <v>1</v>
      </c>
      <c r="O490" s="1" t="s">
        <v>26</v>
      </c>
      <c r="P490">
        <v>958</v>
      </c>
      <c r="Q490" s="1" t="s">
        <v>1185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hidden="1" x14ac:dyDescent="0.25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t="str">
        <f>IF(Vrinda_Store3[[#This Row],[Age]]&gt;=45,"Senior",IF(Vrinda_Store3[[#This Row],[Age]]&gt;=20,"Adult","Teenager"))</f>
        <v>Adult</v>
      </c>
      <c r="G491" s="2">
        <v>44899</v>
      </c>
      <c r="H491" s="2" t="str">
        <f>TEXT(Vrinda_Store3[[#This Row],[Date]],"mmm")</f>
        <v>Dec</v>
      </c>
      <c r="I491" s="1" t="s">
        <v>288</v>
      </c>
      <c r="J491" s="1" t="s">
        <v>52</v>
      </c>
      <c r="K491" s="1" t="s">
        <v>1187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7</v>
      </c>
      <c r="R491" s="1" t="s">
        <v>88</v>
      </c>
      <c r="S491">
        <v>500029</v>
      </c>
      <c r="T491" s="1" t="s">
        <v>29</v>
      </c>
      <c r="U491" t="b">
        <v>0</v>
      </c>
    </row>
    <row r="492" spans="1:21" hidden="1" x14ac:dyDescent="0.25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t="str">
        <f>IF(Vrinda_Store3[[#This Row],[Age]]&gt;=45,"Senior",IF(Vrinda_Store3[[#This Row],[Age]]&gt;=20,"Adult","Teenager"))</f>
        <v>Senior</v>
      </c>
      <c r="G492" s="2">
        <v>44899</v>
      </c>
      <c r="H492" s="2" t="str">
        <f>TEXT(Vrinda_Store3[[#This Row],[Date]],"mmm")</f>
        <v>Dec</v>
      </c>
      <c r="I492" s="1" t="s">
        <v>230</v>
      </c>
      <c r="J492" s="1" t="s">
        <v>52</v>
      </c>
      <c r="K492" s="1" t="s">
        <v>691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1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hidden="1" x14ac:dyDescent="0.25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t="str">
        <f>IF(Vrinda_Store3[[#This Row],[Age]]&gt;=45,"Senior",IF(Vrinda_Store3[[#This Row],[Age]]&gt;=20,"Adult","Teenager"))</f>
        <v>Senior</v>
      </c>
      <c r="G493" s="2">
        <v>44899</v>
      </c>
      <c r="H493" s="2" t="str">
        <f>TEXT(Vrinda_Store3[[#This Row],[Date]],"mmm")</f>
        <v>Dec</v>
      </c>
      <c r="I493" s="1" t="s">
        <v>21</v>
      </c>
      <c r="J493" s="1" t="s">
        <v>90</v>
      </c>
      <c r="K493" s="1" t="s">
        <v>745</v>
      </c>
      <c r="L493" s="1" t="s">
        <v>211</v>
      </c>
      <c r="M493" s="1" t="s">
        <v>212</v>
      </c>
      <c r="N493">
        <v>1</v>
      </c>
      <c r="O493" s="1" t="s">
        <v>26</v>
      </c>
      <c r="P493">
        <v>1018</v>
      </c>
      <c r="Q493" s="1" t="s">
        <v>1190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hidden="1" x14ac:dyDescent="0.25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t="str">
        <f>IF(Vrinda_Store3[[#This Row],[Age]]&gt;=45,"Senior",IF(Vrinda_Store3[[#This Row],[Age]]&gt;=20,"Adult","Teenager"))</f>
        <v>Senior</v>
      </c>
      <c r="G494" s="2">
        <v>44899</v>
      </c>
      <c r="H494" s="2" t="str">
        <f>TEXT(Vrinda_Store3[[#This Row],[Date]],"mmm")</f>
        <v>Dec</v>
      </c>
      <c r="I494" s="1" t="s">
        <v>21</v>
      </c>
      <c r="J494" s="1" t="s">
        <v>43</v>
      </c>
      <c r="K494" s="1" t="s">
        <v>1192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hidden="1" x14ac:dyDescent="0.25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t="str">
        <f>IF(Vrinda_Store3[[#This Row],[Age]]&gt;=45,"Senior",IF(Vrinda_Store3[[#This Row],[Age]]&gt;=20,"Adult","Teenager"))</f>
        <v>Adult</v>
      </c>
      <c r="G495" s="2">
        <v>44899</v>
      </c>
      <c r="H495" s="2" t="str">
        <f>TEXT(Vrinda_Store3[[#This Row],[Date]],"mmm")</f>
        <v>Dec</v>
      </c>
      <c r="I495" s="1" t="s">
        <v>21</v>
      </c>
      <c r="J495" s="1" t="s">
        <v>52</v>
      </c>
      <c r="K495" s="1" t="s">
        <v>1194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1</v>
      </c>
      <c r="R495" s="1" t="s">
        <v>62</v>
      </c>
      <c r="S495">
        <v>560048</v>
      </c>
      <c r="T495" s="1" t="s">
        <v>29</v>
      </c>
      <c r="U495" t="b">
        <v>0</v>
      </c>
    </row>
    <row r="496" spans="1:21" hidden="1" x14ac:dyDescent="0.25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t="str">
        <f>IF(Vrinda_Store3[[#This Row],[Age]]&gt;=45,"Senior",IF(Vrinda_Store3[[#This Row],[Age]]&gt;=20,"Adult","Teenager"))</f>
        <v>Adult</v>
      </c>
      <c r="G496" s="2">
        <v>44899</v>
      </c>
      <c r="H496" s="2" t="str">
        <f>TEXT(Vrinda_Store3[[#This Row],[Date]],"mmm")</f>
        <v>Dec</v>
      </c>
      <c r="I496" s="1" t="s">
        <v>21</v>
      </c>
      <c r="J496" s="1" t="s">
        <v>64</v>
      </c>
      <c r="K496" s="1" t="s">
        <v>1196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7</v>
      </c>
      <c r="R496" s="1" t="s">
        <v>72</v>
      </c>
      <c r="S496">
        <v>533125</v>
      </c>
      <c r="T496" s="1" t="s">
        <v>29</v>
      </c>
      <c r="U496" t="b">
        <v>0</v>
      </c>
    </row>
    <row r="497" spans="1:21" hidden="1" x14ac:dyDescent="0.25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t="str">
        <f>IF(Vrinda_Store3[[#This Row],[Age]]&gt;=45,"Senior",IF(Vrinda_Store3[[#This Row],[Age]]&gt;=20,"Adult","Teenager"))</f>
        <v>Adult</v>
      </c>
      <c r="G497" s="2">
        <v>44899</v>
      </c>
      <c r="H497" s="2" t="str">
        <f>TEXT(Vrinda_Store3[[#This Row],[Date]],"mmm")</f>
        <v>Dec</v>
      </c>
      <c r="I497" s="1" t="s">
        <v>21</v>
      </c>
      <c r="J497" s="1" t="s">
        <v>31</v>
      </c>
      <c r="K497" s="1" t="s">
        <v>1199</v>
      </c>
      <c r="L497" s="1" t="s">
        <v>33</v>
      </c>
      <c r="M497" s="1" t="s">
        <v>111</v>
      </c>
      <c r="N497">
        <v>1</v>
      </c>
      <c r="O497" s="1" t="s">
        <v>26</v>
      </c>
      <c r="P497">
        <v>967</v>
      </c>
      <c r="Q497" s="1" t="s">
        <v>334</v>
      </c>
      <c r="R497" s="1" t="s">
        <v>334</v>
      </c>
      <c r="S497">
        <v>605013</v>
      </c>
      <c r="T497" s="1" t="s">
        <v>29</v>
      </c>
      <c r="U497" t="b">
        <v>0</v>
      </c>
    </row>
    <row r="498" spans="1:21" hidden="1" x14ac:dyDescent="0.25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t="str">
        <f>IF(Vrinda_Store3[[#This Row],[Age]]&gt;=45,"Senior",IF(Vrinda_Store3[[#This Row],[Age]]&gt;=20,"Adult","Teenager"))</f>
        <v>Senior</v>
      </c>
      <c r="G498" s="2">
        <v>44899</v>
      </c>
      <c r="H498" s="2" t="str">
        <f>TEXT(Vrinda_Store3[[#This Row],[Date]],"mmm")</f>
        <v>Dec</v>
      </c>
      <c r="I498" s="1" t="s">
        <v>21</v>
      </c>
      <c r="J498" s="1" t="s">
        <v>43</v>
      </c>
      <c r="K498" s="1" t="s">
        <v>1201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7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hidden="1" x14ac:dyDescent="0.25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t="str">
        <f>IF(Vrinda_Store3[[#This Row],[Age]]&gt;=45,"Senior",IF(Vrinda_Store3[[#This Row],[Age]]&gt;=20,"Adult","Teenager"))</f>
        <v>Adult</v>
      </c>
      <c r="G499" s="2">
        <v>44899</v>
      </c>
      <c r="H499" s="2" t="str">
        <f>TEXT(Vrinda_Store3[[#This Row],[Date]],"mmm")</f>
        <v>Dec</v>
      </c>
      <c r="I499" s="1" t="s">
        <v>21</v>
      </c>
      <c r="J499" s="1" t="s">
        <v>52</v>
      </c>
      <c r="K499" s="1" t="s">
        <v>1203</v>
      </c>
      <c r="L499" s="1" t="s">
        <v>77</v>
      </c>
      <c r="M499" s="1" t="s">
        <v>25</v>
      </c>
      <c r="N499">
        <v>1</v>
      </c>
      <c r="O499" s="1" t="s">
        <v>26</v>
      </c>
      <c r="P499">
        <v>375</v>
      </c>
      <c r="Q499" s="1" t="s">
        <v>171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hidden="1" x14ac:dyDescent="0.25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t="str">
        <f>IF(Vrinda_Store3[[#This Row],[Age]]&gt;=45,"Senior",IF(Vrinda_Store3[[#This Row],[Age]]&gt;=20,"Adult","Teenager"))</f>
        <v>Adult</v>
      </c>
      <c r="G500" s="2">
        <v>44899</v>
      </c>
      <c r="H500" s="2" t="str">
        <f>TEXT(Vrinda_Store3[[#This Row],[Date]],"mmm")</f>
        <v>Dec</v>
      </c>
      <c r="I500" s="1" t="s">
        <v>21</v>
      </c>
      <c r="J500" s="1" t="s">
        <v>43</v>
      </c>
      <c r="K500" s="1" t="s">
        <v>1205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6</v>
      </c>
      <c r="R500" s="1" t="s">
        <v>72</v>
      </c>
      <c r="S500">
        <v>522101</v>
      </c>
      <c r="T500" s="1" t="s">
        <v>29</v>
      </c>
      <c r="U500" t="b">
        <v>0</v>
      </c>
    </row>
    <row r="501" spans="1:21" hidden="1" x14ac:dyDescent="0.25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t="str">
        <f>IF(Vrinda_Store3[[#This Row],[Age]]&gt;=45,"Senior",IF(Vrinda_Store3[[#This Row],[Age]]&gt;=20,"Adult","Teenager"))</f>
        <v>Senior</v>
      </c>
      <c r="G501" s="2">
        <v>44899</v>
      </c>
      <c r="H501" s="2" t="str">
        <f>TEXT(Vrinda_Store3[[#This Row],[Date]],"mmm")</f>
        <v>Dec</v>
      </c>
      <c r="I501" s="1" t="s">
        <v>21</v>
      </c>
      <c r="J501" s="1" t="s">
        <v>22</v>
      </c>
      <c r="K501" s="1" t="s">
        <v>783</v>
      </c>
      <c r="L501" s="1" t="s">
        <v>33</v>
      </c>
      <c r="M501" s="1" t="s">
        <v>68</v>
      </c>
      <c r="N501">
        <v>1</v>
      </c>
      <c r="O501" s="1" t="s">
        <v>26</v>
      </c>
      <c r="P501">
        <v>888</v>
      </c>
      <c r="Q501" s="1" t="s">
        <v>1208</v>
      </c>
      <c r="R501" s="1" t="s">
        <v>72</v>
      </c>
      <c r="S501">
        <v>535001</v>
      </c>
      <c r="T501" s="1" t="s">
        <v>29</v>
      </c>
      <c r="U501" t="b">
        <v>0</v>
      </c>
    </row>
    <row r="502" spans="1:21" hidden="1" x14ac:dyDescent="0.25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t="str">
        <f>IF(Vrinda_Store3[[#This Row],[Age]]&gt;=45,"Senior",IF(Vrinda_Store3[[#This Row],[Age]]&gt;=20,"Adult","Teenager"))</f>
        <v>Adult</v>
      </c>
      <c r="G502" s="2">
        <v>44899</v>
      </c>
      <c r="H502" s="2" t="str">
        <f>TEXT(Vrinda_Store3[[#This Row],[Date]],"mmm")</f>
        <v>Dec</v>
      </c>
      <c r="I502" s="1" t="s">
        <v>21</v>
      </c>
      <c r="J502" s="1" t="s">
        <v>64</v>
      </c>
      <c r="K502" s="1" t="s">
        <v>1210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2</v>
      </c>
      <c r="R502" s="1" t="s">
        <v>93</v>
      </c>
      <c r="S502">
        <v>110037</v>
      </c>
      <c r="T502" s="1" t="s">
        <v>29</v>
      </c>
      <c r="U502" t="b">
        <v>0</v>
      </c>
    </row>
    <row r="503" spans="1:21" hidden="1" x14ac:dyDescent="0.25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t="str">
        <f>IF(Vrinda_Store3[[#This Row],[Age]]&gt;=45,"Senior",IF(Vrinda_Store3[[#This Row],[Age]]&gt;=20,"Adult","Teenager"))</f>
        <v>Adult</v>
      </c>
      <c r="G503" s="2">
        <v>44899</v>
      </c>
      <c r="H503" s="2" t="str">
        <f>TEXT(Vrinda_Store3[[#This Row],[Date]],"mmm")</f>
        <v>Dec</v>
      </c>
      <c r="I503" s="1" t="s">
        <v>21</v>
      </c>
      <c r="J503" s="1" t="s">
        <v>22</v>
      </c>
      <c r="K503" s="1" t="s">
        <v>1212</v>
      </c>
      <c r="L503" s="1" t="s">
        <v>77</v>
      </c>
      <c r="M503" s="1" t="s">
        <v>68</v>
      </c>
      <c r="N503">
        <v>1</v>
      </c>
      <c r="O503" s="1" t="s">
        <v>26</v>
      </c>
      <c r="P503">
        <v>663</v>
      </c>
      <c r="Q503" s="1" t="s">
        <v>858</v>
      </c>
      <c r="R503" s="1" t="s">
        <v>135</v>
      </c>
      <c r="S503">
        <v>248001</v>
      </c>
      <c r="T503" s="1" t="s">
        <v>29</v>
      </c>
      <c r="U503" t="b">
        <v>0</v>
      </c>
    </row>
    <row r="504" spans="1:21" hidden="1" x14ac:dyDescent="0.25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t="str">
        <f>IF(Vrinda_Store3[[#This Row],[Age]]&gt;=45,"Senior",IF(Vrinda_Store3[[#This Row],[Age]]&gt;=20,"Adult","Teenager"))</f>
        <v>Adult</v>
      </c>
      <c r="G504" s="2">
        <v>44899</v>
      </c>
      <c r="H504" s="2" t="str">
        <f>TEXT(Vrinda_Store3[[#This Row],[Date]],"mmm")</f>
        <v>Dec</v>
      </c>
      <c r="I504" s="1" t="s">
        <v>21</v>
      </c>
      <c r="J504" s="1" t="s">
        <v>43</v>
      </c>
      <c r="K504" s="1" t="s">
        <v>1214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hidden="1" x14ac:dyDescent="0.25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t="str">
        <f>IF(Vrinda_Store3[[#This Row],[Age]]&gt;=45,"Senior",IF(Vrinda_Store3[[#This Row],[Age]]&gt;=20,"Adult","Teenager"))</f>
        <v>Adult</v>
      </c>
      <c r="G505" s="2">
        <v>44899</v>
      </c>
      <c r="H505" s="2" t="str">
        <f>TEXT(Vrinda_Store3[[#This Row],[Date]],"mmm")</f>
        <v>Dec</v>
      </c>
      <c r="I505" s="1" t="s">
        <v>21</v>
      </c>
      <c r="J505" s="1" t="s">
        <v>22</v>
      </c>
      <c r="K505" s="1" t="s">
        <v>432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6</v>
      </c>
      <c r="R505" s="1" t="s">
        <v>249</v>
      </c>
      <c r="S505">
        <v>841226</v>
      </c>
      <c r="T505" s="1" t="s">
        <v>29</v>
      </c>
      <c r="U505" t="b">
        <v>0</v>
      </c>
    </row>
    <row r="506" spans="1:21" hidden="1" x14ac:dyDescent="0.25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t="str">
        <f>IF(Vrinda_Store3[[#This Row],[Age]]&gt;=45,"Senior",IF(Vrinda_Store3[[#This Row],[Age]]&gt;=20,"Adult","Teenager"))</f>
        <v>Adult</v>
      </c>
      <c r="G506" s="2">
        <v>44899</v>
      </c>
      <c r="H506" s="2" t="str">
        <f>TEXT(Vrinda_Store3[[#This Row],[Date]],"mmm")</f>
        <v>Dec</v>
      </c>
      <c r="I506" s="1" t="s">
        <v>21</v>
      </c>
      <c r="J506" s="1" t="s">
        <v>22</v>
      </c>
      <c r="K506" s="1" t="s">
        <v>1217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8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hidden="1" x14ac:dyDescent="0.25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t="str">
        <f>IF(Vrinda_Store3[[#This Row],[Age]]&gt;=45,"Senior",IF(Vrinda_Store3[[#This Row],[Age]]&gt;=20,"Adult","Teenager"))</f>
        <v>Senior</v>
      </c>
      <c r="G507" s="2">
        <v>44899</v>
      </c>
      <c r="H507" s="2" t="str">
        <f>TEXT(Vrinda_Store3[[#This Row],[Date]],"mmm")</f>
        <v>Dec</v>
      </c>
      <c r="I507" s="1" t="s">
        <v>288</v>
      </c>
      <c r="J507" s="1" t="s">
        <v>43</v>
      </c>
      <c r="K507" s="1" t="s">
        <v>1220</v>
      </c>
      <c r="L507" s="1" t="s">
        <v>33</v>
      </c>
      <c r="M507" s="1" t="s">
        <v>68</v>
      </c>
      <c r="N507">
        <v>1</v>
      </c>
      <c r="O507" s="1" t="s">
        <v>26</v>
      </c>
      <c r="P507">
        <v>939</v>
      </c>
      <c r="Q507" s="1" t="s">
        <v>1221</v>
      </c>
      <c r="R507" s="1" t="s">
        <v>88</v>
      </c>
      <c r="S507">
        <v>502103</v>
      </c>
      <c r="T507" s="1" t="s">
        <v>29</v>
      </c>
      <c r="U507" t="b">
        <v>0</v>
      </c>
    </row>
    <row r="508" spans="1:21" hidden="1" x14ac:dyDescent="0.25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t="str">
        <f>IF(Vrinda_Store3[[#This Row],[Age]]&gt;=45,"Senior",IF(Vrinda_Store3[[#This Row],[Age]]&gt;=20,"Adult","Teenager"))</f>
        <v>Senior</v>
      </c>
      <c r="G508" s="2">
        <v>44899</v>
      </c>
      <c r="H508" s="2" t="str">
        <f>TEXT(Vrinda_Store3[[#This Row],[Date]],"mmm")</f>
        <v>Dec</v>
      </c>
      <c r="I508" s="1" t="s">
        <v>21</v>
      </c>
      <c r="J508" s="1" t="s">
        <v>90</v>
      </c>
      <c r="K508" s="1" t="s">
        <v>1223</v>
      </c>
      <c r="L508" s="1" t="s">
        <v>33</v>
      </c>
      <c r="M508" s="1" t="s">
        <v>111</v>
      </c>
      <c r="N508">
        <v>1</v>
      </c>
      <c r="O508" s="1" t="s">
        <v>26</v>
      </c>
      <c r="P508">
        <v>1364</v>
      </c>
      <c r="Q508" s="1" t="s">
        <v>297</v>
      </c>
      <c r="R508" s="1" t="s">
        <v>240</v>
      </c>
      <c r="S508">
        <v>834001</v>
      </c>
      <c r="T508" s="1" t="s">
        <v>29</v>
      </c>
      <c r="U508" t="b">
        <v>0</v>
      </c>
    </row>
    <row r="509" spans="1:21" hidden="1" x14ac:dyDescent="0.25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t="str">
        <f>IF(Vrinda_Store3[[#This Row],[Age]]&gt;=45,"Senior",IF(Vrinda_Store3[[#This Row],[Age]]&gt;=20,"Adult","Teenager"))</f>
        <v>Adult</v>
      </c>
      <c r="G509" s="2">
        <v>44899</v>
      </c>
      <c r="H509" s="2" t="str">
        <f>TEXT(Vrinda_Store3[[#This Row],[Date]],"mmm")</f>
        <v>Dec</v>
      </c>
      <c r="I509" s="1" t="s">
        <v>21</v>
      </c>
      <c r="J509" s="1" t="s">
        <v>43</v>
      </c>
      <c r="K509" s="1" t="s">
        <v>304</v>
      </c>
      <c r="L509" s="1" t="s">
        <v>211</v>
      </c>
      <c r="M509" s="1" t="s">
        <v>212</v>
      </c>
      <c r="N509">
        <v>1</v>
      </c>
      <c r="O509" s="1" t="s">
        <v>26</v>
      </c>
      <c r="P509">
        <v>648</v>
      </c>
      <c r="Q509" s="1" t="s">
        <v>232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hidden="1" x14ac:dyDescent="0.25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t="str">
        <f>IF(Vrinda_Store3[[#This Row],[Age]]&gt;=45,"Senior",IF(Vrinda_Store3[[#This Row],[Age]]&gt;=20,"Adult","Teenager"))</f>
        <v>Teenager</v>
      </c>
      <c r="G510" s="2">
        <v>44899</v>
      </c>
      <c r="H510" s="2" t="str">
        <f>TEXT(Vrinda_Store3[[#This Row],[Date]],"mmm")</f>
        <v>Dec</v>
      </c>
      <c r="I510" s="1" t="s">
        <v>288</v>
      </c>
      <c r="J510" s="1" t="s">
        <v>22</v>
      </c>
      <c r="K510" s="1" t="s">
        <v>1226</v>
      </c>
      <c r="L510" s="1" t="s">
        <v>77</v>
      </c>
      <c r="M510" s="1" t="s">
        <v>45</v>
      </c>
      <c r="N510">
        <v>1</v>
      </c>
      <c r="O510" s="1" t="s">
        <v>26</v>
      </c>
      <c r="P510">
        <v>574</v>
      </c>
      <c r="Q510" s="1" t="s">
        <v>1227</v>
      </c>
      <c r="R510" s="1" t="s">
        <v>72</v>
      </c>
      <c r="S510">
        <v>532127</v>
      </c>
      <c r="T510" s="1" t="s">
        <v>29</v>
      </c>
      <c r="U510" t="b">
        <v>0</v>
      </c>
    </row>
    <row r="511" spans="1:21" hidden="1" x14ac:dyDescent="0.25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t="str">
        <f>IF(Vrinda_Store3[[#This Row],[Age]]&gt;=45,"Senior",IF(Vrinda_Store3[[#This Row],[Age]]&gt;=20,"Adult","Teenager"))</f>
        <v>Senior</v>
      </c>
      <c r="G511" s="2">
        <v>44899</v>
      </c>
      <c r="H511" s="2" t="str">
        <f>TEXT(Vrinda_Store3[[#This Row],[Date]],"mmm")</f>
        <v>Dec</v>
      </c>
      <c r="I511" s="1" t="s">
        <v>21</v>
      </c>
      <c r="J511" s="1" t="s">
        <v>43</v>
      </c>
      <c r="K511" s="1" t="s">
        <v>258</v>
      </c>
      <c r="L511" s="1" t="s">
        <v>211</v>
      </c>
      <c r="M511" s="1" t="s">
        <v>212</v>
      </c>
      <c r="N511">
        <v>1</v>
      </c>
      <c r="O511" s="1" t="s">
        <v>26</v>
      </c>
      <c r="P511">
        <v>376</v>
      </c>
      <c r="Q511" s="1" t="s">
        <v>1229</v>
      </c>
      <c r="R511" s="1" t="s">
        <v>135</v>
      </c>
      <c r="S511">
        <v>249403</v>
      </c>
      <c r="T511" s="1" t="s">
        <v>29</v>
      </c>
      <c r="U511" t="b">
        <v>0</v>
      </c>
    </row>
    <row r="512" spans="1:21" hidden="1" x14ac:dyDescent="0.25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t="str">
        <f>IF(Vrinda_Store3[[#This Row],[Age]]&gt;=45,"Senior",IF(Vrinda_Store3[[#This Row],[Age]]&gt;=20,"Adult","Teenager"))</f>
        <v>Senior</v>
      </c>
      <c r="G512" s="2">
        <v>44899</v>
      </c>
      <c r="H512" s="2" t="str">
        <f>TEXT(Vrinda_Store3[[#This Row],[Date]],"mmm")</f>
        <v>Dec</v>
      </c>
      <c r="I512" s="1" t="s">
        <v>21</v>
      </c>
      <c r="J512" s="1" t="s">
        <v>90</v>
      </c>
      <c r="K512" s="1" t="s">
        <v>1231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hidden="1" x14ac:dyDescent="0.25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t="str">
        <f>IF(Vrinda_Store3[[#This Row],[Age]]&gt;=45,"Senior",IF(Vrinda_Store3[[#This Row],[Age]]&gt;=20,"Adult","Teenager"))</f>
        <v>Adult</v>
      </c>
      <c r="G513" s="2">
        <v>44899</v>
      </c>
      <c r="H513" s="2" t="str">
        <f>TEXT(Vrinda_Store3[[#This Row],[Date]],"mmm")</f>
        <v>Dec</v>
      </c>
      <c r="I513" s="1" t="s">
        <v>21</v>
      </c>
      <c r="J513" s="1" t="s">
        <v>22</v>
      </c>
      <c r="K513" s="1" t="s">
        <v>499</v>
      </c>
      <c r="L513" s="1" t="s">
        <v>33</v>
      </c>
      <c r="M513" s="1" t="s">
        <v>68</v>
      </c>
      <c r="N513">
        <v>1</v>
      </c>
      <c r="O513" s="1" t="s">
        <v>26</v>
      </c>
      <c r="P513">
        <v>698</v>
      </c>
      <c r="Q513" s="1" t="s">
        <v>61</v>
      </c>
      <c r="R513" s="1" t="s">
        <v>62</v>
      </c>
      <c r="S513">
        <v>560061</v>
      </c>
      <c r="T513" s="1" t="s">
        <v>29</v>
      </c>
      <c r="U513" t="b">
        <v>0</v>
      </c>
    </row>
    <row r="514" spans="1:21" hidden="1" x14ac:dyDescent="0.25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t="str">
        <f>IF(Vrinda_Store3[[#This Row],[Age]]&gt;=45,"Senior",IF(Vrinda_Store3[[#This Row],[Age]]&gt;=20,"Adult","Teenager"))</f>
        <v>Adult</v>
      </c>
      <c r="G514" s="2">
        <v>44899</v>
      </c>
      <c r="H514" s="2" t="str">
        <f>TEXT(Vrinda_Store3[[#This Row],[Date]],"mmm")</f>
        <v>Dec</v>
      </c>
      <c r="I514" s="1" t="s">
        <v>21</v>
      </c>
      <c r="J514" s="1" t="s">
        <v>90</v>
      </c>
      <c r="K514" s="1" t="s">
        <v>1234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1</v>
      </c>
      <c r="R514" s="1" t="s">
        <v>62</v>
      </c>
      <c r="S514">
        <v>560080</v>
      </c>
      <c r="T514" s="1" t="s">
        <v>29</v>
      </c>
      <c r="U514" t="b">
        <v>0</v>
      </c>
    </row>
    <row r="515" spans="1:21" hidden="1" x14ac:dyDescent="0.25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t="str">
        <f>IF(Vrinda_Store3[[#This Row],[Age]]&gt;=45,"Senior",IF(Vrinda_Store3[[#This Row],[Age]]&gt;=20,"Adult","Teenager"))</f>
        <v>Adult</v>
      </c>
      <c r="G515" s="2">
        <v>44899</v>
      </c>
      <c r="H515" s="2" t="str">
        <f>TEXT(Vrinda_Store3[[#This Row],[Date]],"mmm")</f>
        <v>Dec</v>
      </c>
      <c r="I515" s="1" t="s">
        <v>21</v>
      </c>
      <c r="J515" s="1" t="s">
        <v>31</v>
      </c>
      <c r="K515" s="1" t="s">
        <v>1236</v>
      </c>
      <c r="L515" s="1" t="s">
        <v>511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hidden="1" x14ac:dyDescent="0.25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t="str">
        <f>IF(Vrinda_Store3[[#This Row],[Age]]&gt;=45,"Senior",IF(Vrinda_Store3[[#This Row],[Age]]&gt;=20,"Adult","Teenager"))</f>
        <v>Adult</v>
      </c>
      <c r="G516" s="2">
        <v>44899</v>
      </c>
      <c r="H516" s="2" t="str">
        <f>TEXT(Vrinda_Store3[[#This Row],[Date]],"mmm")</f>
        <v>Dec</v>
      </c>
      <c r="I516" s="1" t="s">
        <v>21</v>
      </c>
      <c r="J516" s="1" t="s">
        <v>43</v>
      </c>
      <c r="K516" s="1" t="s">
        <v>673</v>
      </c>
      <c r="L516" s="1" t="s">
        <v>24</v>
      </c>
      <c r="M516" s="1" t="s">
        <v>68</v>
      </c>
      <c r="N516">
        <v>1</v>
      </c>
      <c r="O516" s="1" t="s">
        <v>26</v>
      </c>
      <c r="P516">
        <v>432</v>
      </c>
      <c r="Q516" s="1" t="s">
        <v>962</v>
      </c>
      <c r="R516" s="1" t="s">
        <v>97</v>
      </c>
      <c r="S516">
        <v>760010</v>
      </c>
      <c r="T516" s="1" t="s">
        <v>29</v>
      </c>
      <c r="U516" t="b">
        <v>0</v>
      </c>
    </row>
    <row r="517" spans="1:21" hidden="1" x14ac:dyDescent="0.25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t="str">
        <f>IF(Vrinda_Store3[[#This Row],[Age]]&gt;=45,"Senior",IF(Vrinda_Store3[[#This Row],[Age]]&gt;=20,"Adult","Teenager"))</f>
        <v>Senior</v>
      </c>
      <c r="G517" s="2">
        <v>44899</v>
      </c>
      <c r="H517" s="2" t="str">
        <f>TEXT(Vrinda_Store3[[#This Row],[Date]],"mmm")</f>
        <v>Dec</v>
      </c>
      <c r="I517" s="1" t="s">
        <v>21</v>
      </c>
      <c r="J517" s="1" t="s">
        <v>43</v>
      </c>
      <c r="K517" s="1" t="s">
        <v>1239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40</v>
      </c>
      <c r="R517" s="1" t="s">
        <v>88</v>
      </c>
      <c r="S517">
        <v>500011</v>
      </c>
      <c r="T517" s="1" t="s">
        <v>29</v>
      </c>
      <c r="U517" t="b">
        <v>0</v>
      </c>
    </row>
    <row r="518" spans="1:21" hidden="1" x14ac:dyDescent="0.25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t="str">
        <f>IF(Vrinda_Store3[[#This Row],[Age]]&gt;=45,"Senior",IF(Vrinda_Store3[[#This Row],[Age]]&gt;=20,"Adult","Teenager"))</f>
        <v>Senior</v>
      </c>
      <c r="G518" s="2">
        <v>44899</v>
      </c>
      <c r="H518" s="2" t="str">
        <f>TEXT(Vrinda_Store3[[#This Row],[Date]],"mmm")</f>
        <v>Dec</v>
      </c>
      <c r="I518" s="1" t="s">
        <v>21</v>
      </c>
      <c r="J518" s="1" t="s">
        <v>52</v>
      </c>
      <c r="K518" s="1" t="s">
        <v>1241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2</v>
      </c>
      <c r="R518" s="1" t="s">
        <v>62</v>
      </c>
      <c r="S518">
        <v>560075</v>
      </c>
      <c r="T518" s="1" t="s">
        <v>29</v>
      </c>
      <c r="U518" t="b">
        <v>0</v>
      </c>
    </row>
    <row r="519" spans="1:21" hidden="1" x14ac:dyDescent="0.25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t="str">
        <f>IF(Vrinda_Store3[[#This Row],[Age]]&gt;=45,"Senior",IF(Vrinda_Store3[[#This Row],[Age]]&gt;=20,"Adult","Teenager"))</f>
        <v>Senior</v>
      </c>
      <c r="G519" s="2">
        <v>44899</v>
      </c>
      <c r="H519" s="2" t="str">
        <f>TEXT(Vrinda_Store3[[#This Row],[Date]],"mmm")</f>
        <v>Dec</v>
      </c>
      <c r="I519" s="1" t="s">
        <v>21</v>
      </c>
      <c r="J519" s="1" t="s">
        <v>43</v>
      </c>
      <c r="K519" s="1" t="s">
        <v>121</v>
      </c>
      <c r="L519" s="1" t="s">
        <v>33</v>
      </c>
      <c r="M519" s="1" t="s">
        <v>100</v>
      </c>
      <c r="N519">
        <v>1</v>
      </c>
      <c r="O519" s="1" t="s">
        <v>26</v>
      </c>
      <c r="P519">
        <v>788</v>
      </c>
      <c r="Q519" s="1" t="s">
        <v>1244</v>
      </c>
      <c r="R519" s="1" t="s">
        <v>113</v>
      </c>
      <c r="S519">
        <v>271201</v>
      </c>
      <c r="T519" s="1" t="s">
        <v>29</v>
      </c>
      <c r="U519" t="b">
        <v>0</v>
      </c>
    </row>
    <row r="520" spans="1:21" hidden="1" x14ac:dyDescent="0.25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t="str">
        <f>IF(Vrinda_Store3[[#This Row],[Age]]&gt;=45,"Senior",IF(Vrinda_Store3[[#This Row],[Age]]&gt;=20,"Adult","Teenager"))</f>
        <v>Teenager</v>
      </c>
      <c r="G520" s="2">
        <v>44899</v>
      </c>
      <c r="H520" s="2" t="str">
        <f>TEXT(Vrinda_Store3[[#This Row],[Date]],"mmm")</f>
        <v>Dec</v>
      </c>
      <c r="I520" s="1" t="s">
        <v>21</v>
      </c>
      <c r="J520" s="1" t="s">
        <v>22</v>
      </c>
      <c r="K520" s="1" t="s">
        <v>1246</v>
      </c>
      <c r="L520" s="1" t="s">
        <v>33</v>
      </c>
      <c r="M520" s="1" t="s">
        <v>111</v>
      </c>
      <c r="N520">
        <v>1</v>
      </c>
      <c r="O520" s="1" t="s">
        <v>26</v>
      </c>
      <c r="P520">
        <v>1140</v>
      </c>
      <c r="Q520" s="1" t="s">
        <v>137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hidden="1" x14ac:dyDescent="0.25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t="str">
        <f>IF(Vrinda_Store3[[#This Row],[Age]]&gt;=45,"Senior",IF(Vrinda_Store3[[#This Row],[Age]]&gt;=20,"Adult","Teenager"))</f>
        <v>Adult</v>
      </c>
      <c r="G521" s="2">
        <v>44899</v>
      </c>
      <c r="H521" s="2" t="str">
        <f>TEXT(Vrinda_Store3[[#This Row],[Date]],"mmm")</f>
        <v>Dec</v>
      </c>
      <c r="I521" s="1" t="s">
        <v>21</v>
      </c>
      <c r="J521" s="1" t="s">
        <v>90</v>
      </c>
      <c r="K521" s="1" t="s">
        <v>1248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90</v>
      </c>
      <c r="R521" s="1" t="s">
        <v>135</v>
      </c>
      <c r="S521">
        <v>247667</v>
      </c>
      <c r="T521" s="1" t="s">
        <v>29</v>
      </c>
      <c r="U521" t="b">
        <v>0</v>
      </c>
    </row>
    <row r="522" spans="1:21" hidden="1" x14ac:dyDescent="0.25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t="str">
        <f>IF(Vrinda_Store3[[#This Row],[Age]]&gt;=45,"Senior",IF(Vrinda_Store3[[#This Row],[Age]]&gt;=20,"Adult","Teenager"))</f>
        <v>Senior</v>
      </c>
      <c r="G522" s="2">
        <v>44899</v>
      </c>
      <c r="H522" s="2" t="str">
        <f>TEXT(Vrinda_Store3[[#This Row],[Date]],"mmm")</f>
        <v>Dec</v>
      </c>
      <c r="I522" s="1" t="s">
        <v>21</v>
      </c>
      <c r="J522" s="1" t="s">
        <v>31</v>
      </c>
      <c r="K522" s="1" t="s">
        <v>1250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1</v>
      </c>
      <c r="R522" s="1" t="s">
        <v>113</v>
      </c>
      <c r="S522">
        <v>274001</v>
      </c>
      <c r="T522" s="1" t="s">
        <v>29</v>
      </c>
      <c r="U522" t="b">
        <v>0</v>
      </c>
    </row>
    <row r="523" spans="1:21" hidden="1" x14ac:dyDescent="0.25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t="str">
        <f>IF(Vrinda_Store3[[#This Row],[Age]]&gt;=45,"Senior",IF(Vrinda_Store3[[#This Row],[Age]]&gt;=20,"Adult","Teenager"))</f>
        <v>Adult</v>
      </c>
      <c r="G523" s="2">
        <v>44899</v>
      </c>
      <c r="H523" s="2" t="str">
        <f>TEXT(Vrinda_Store3[[#This Row],[Date]],"mmm")</f>
        <v>Dec</v>
      </c>
      <c r="I523" s="1" t="s">
        <v>21</v>
      </c>
      <c r="J523" s="1" t="s">
        <v>52</v>
      </c>
      <c r="K523" s="1" t="s">
        <v>1253</v>
      </c>
      <c r="L523" s="1" t="s">
        <v>211</v>
      </c>
      <c r="M523" s="1" t="s">
        <v>212</v>
      </c>
      <c r="N523">
        <v>1</v>
      </c>
      <c r="O523" s="1" t="s">
        <v>26</v>
      </c>
      <c r="P523">
        <v>291</v>
      </c>
      <c r="Q523" s="1" t="s">
        <v>1254</v>
      </c>
      <c r="R523" s="1" t="s">
        <v>113</v>
      </c>
      <c r="S523">
        <v>229001</v>
      </c>
      <c r="T523" s="1" t="s">
        <v>29</v>
      </c>
      <c r="U523" t="b">
        <v>0</v>
      </c>
    </row>
    <row r="524" spans="1:21" hidden="1" x14ac:dyDescent="0.25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t="str">
        <f>IF(Vrinda_Store3[[#This Row],[Age]]&gt;=45,"Senior",IF(Vrinda_Store3[[#This Row],[Age]]&gt;=20,"Adult","Teenager"))</f>
        <v>Senior</v>
      </c>
      <c r="G524" s="2">
        <v>44899</v>
      </c>
      <c r="H524" s="2" t="str">
        <f>TEXT(Vrinda_Store3[[#This Row],[Date]],"mmm")</f>
        <v>Dec</v>
      </c>
      <c r="I524" s="1" t="s">
        <v>21</v>
      </c>
      <c r="J524" s="1" t="s">
        <v>43</v>
      </c>
      <c r="K524" s="1" t="s">
        <v>439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8</v>
      </c>
      <c r="R524" s="1" t="s">
        <v>147</v>
      </c>
      <c r="S524">
        <v>395002</v>
      </c>
      <c r="T524" s="1" t="s">
        <v>29</v>
      </c>
      <c r="U524" t="b">
        <v>0</v>
      </c>
    </row>
    <row r="525" spans="1:21" hidden="1" x14ac:dyDescent="0.25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t="str">
        <f>IF(Vrinda_Store3[[#This Row],[Age]]&gt;=45,"Senior",IF(Vrinda_Store3[[#This Row],[Age]]&gt;=20,"Adult","Teenager"))</f>
        <v>Adult</v>
      </c>
      <c r="G525" s="2">
        <v>44899</v>
      </c>
      <c r="H525" s="2" t="str">
        <f>TEXT(Vrinda_Store3[[#This Row],[Date]],"mmm")</f>
        <v>Dec</v>
      </c>
      <c r="I525" s="1" t="s">
        <v>21</v>
      </c>
      <c r="J525" s="1" t="s">
        <v>52</v>
      </c>
      <c r="K525" s="1" t="s">
        <v>1257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60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hidden="1" x14ac:dyDescent="0.25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t="str">
        <f>IF(Vrinda_Store3[[#This Row],[Age]]&gt;=45,"Senior",IF(Vrinda_Store3[[#This Row],[Age]]&gt;=20,"Adult","Teenager"))</f>
        <v>Adult</v>
      </c>
      <c r="G526" s="2">
        <v>44899</v>
      </c>
      <c r="H526" s="2" t="str">
        <f>TEXT(Vrinda_Store3[[#This Row],[Date]],"mmm")</f>
        <v>Dec</v>
      </c>
      <c r="I526" s="1" t="s">
        <v>288</v>
      </c>
      <c r="J526" s="1" t="s">
        <v>52</v>
      </c>
      <c r="K526" s="1" t="s">
        <v>1259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1</v>
      </c>
      <c r="R526" s="1" t="s">
        <v>62</v>
      </c>
      <c r="S526">
        <v>560079</v>
      </c>
      <c r="T526" s="1" t="s">
        <v>29</v>
      </c>
      <c r="U526" t="b">
        <v>0</v>
      </c>
    </row>
    <row r="527" spans="1:21" hidden="1" x14ac:dyDescent="0.25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t="str">
        <f>IF(Vrinda_Store3[[#This Row],[Age]]&gt;=45,"Senior",IF(Vrinda_Store3[[#This Row],[Age]]&gt;=20,"Adult","Teenager"))</f>
        <v>Adult</v>
      </c>
      <c r="G527" s="2">
        <v>44899</v>
      </c>
      <c r="H527" s="2" t="str">
        <f>TEXT(Vrinda_Store3[[#This Row],[Date]],"mmm")</f>
        <v>Dec</v>
      </c>
      <c r="I527" s="1" t="s">
        <v>21</v>
      </c>
      <c r="J527" s="1" t="s">
        <v>52</v>
      </c>
      <c r="K527" s="1" t="s">
        <v>1261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2</v>
      </c>
      <c r="R527" s="1" t="s">
        <v>102</v>
      </c>
      <c r="S527">
        <v>335711</v>
      </c>
      <c r="T527" s="1" t="s">
        <v>29</v>
      </c>
      <c r="U527" t="b">
        <v>0</v>
      </c>
    </row>
    <row r="528" spans="1:21" hidden="1" x14ac:dyDescent="0.25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t="str">
        <f>IF(Vrinda_Store3[[#This Row],[Age]]&gt;=45,"Senior",IF(Vrinda_Store3[[#This Row],[Age]]&gt;=20,"Adult","Teenager"))</f>
        <v>Adult</v>
      </c>
      <c r="G528" s="2">
        <v>44899</v>
      </c>
      <c r="H528" s="2" t="str">
        <f>TEXT(Vrinda_Store3[[#This Row],[Date]],"mmm")</f>
        <v>Dec</v>
      </c>
      <c r="I528" s="1" t="s">
        <v>21</v>
      </c>
      <c r="J528" s="1" t="s">
        <v>22</v>
      </c>
      <c r="K528" s="1" t="s">
        <v>1264</v>
      </c>
      <c r="L528" s="1" t="s">
        <v>33</v>
      </c>
      <c r="M528" s="1" t="s">
        <v>100</v>
      </c>
      <c r="N528">
        <v>1</v>
      </c>
      <c r="O528" s="1" t="s">
        <v>26</v>
      </c>
      <c r="P528">
        <v>888</v>
      </c>
      <c r="Q528" s="1" t="s">
        <v>517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hidden="1" x14ac:dyDescent="0.25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t="str">
        <f>IF(Vrinda_Store3[[#This Row],[Age]]&gt;=45,"Senior",IF(Vrinda_Store3[[#This Row],[Age]]&gt;=20,"Adult","Teenager"))</f>
        <v>Adult</v>
      </c>
      <c r="G529" s="2">
        <v>44899</v>
      </c>
      <c r="H529" s="2" t="str">
        <f>TEXT(Vrinda_Store3[[#This Row],[Date]],"mmm")</f>
        <v>Dec</v>
      </c>
      <c r="I529" s="1" t="s">
        <v>21</v>
      </c>
      <c r="J529" s="1" t="s">
        <v>43</v>
      </c>
      <c r="K529" s="1" t="s">
        <v>539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7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hidden="1" x14ac:dyDescent="0.25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t="str">
        <f>IF(Vrinda_Store3[[#This Row],[Age]]&gt;=45,"Senior",IF(Vrinda_Store3[[#This Row],[Age]]&gt;=20,"Adult","Teenager"))</f>
        <v>Adult</v>
      </c>
      <c r="G530" s="2">
        <v>44899</v>
      </c>
      <c r="H530" s="2" t="str">
        <f>TEXT(Vrinda_Store3[[#This Row],[Date]],"mmm")</f>
        <v>Dec</v>
      </c>
      <c r="I530" s="1" t="s">
        <v>21</v>
      </c>
      <c r="J530" s="1" t="s">
        <v>52</v>
      </c>
      <c r="K530" s="1" t="s">
        <v>1266</v>
      </c>
      <c r="L530" s="1" t="s">
        <v>33</v>
      </c>
      <c r="M530" s="1" t="s">
        <v>100</v>
      </c>
      <c r="N530">
        <v>1</v>
      </c>
      <c r="O530" s="1" t="s">
        <v>26</v>
      </c>
      <c r="P530">
        <v>1075</v>
      </c>
      <c r="Q530" s="1" t="s">
        <v>248</v>
      </c>
      <c r="R530" s="1" t="s">
        <v>249</v>
      </c>
      <c r="S530">
        <v>800001</v>
      </c>
      <c r="T530" s="1" t="s">
        <v>29</v>
      </c>
      <c r="U530" t="b">
        <v>0</v>
      </c>
    </row>
    <row r="531" spans="1:21" hidden="1" x14ac:dyDescent="0.25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t="str">
        <f>IF(Vrinda_Store3[[#This Row],[Age]]&gt;=45,"Senior",IF(Vrinda_Store3[[#This Row],[Age]]&gt;=20,"Adult","Teenager"))</f>
        <v>Adult</v>
      </c>
      <c r="G531" s="2">
        <v>44899</v>
      </c>
      <c r="H531" s="2" t="str">
        <f>TEXT(Vrinda_Store3[[#This Row],[Date]],"mmm")</f>
        <v>Dec</v>
      </c>
      <c r="I531" s="1" t="s">
        <v>21</v>
      </c>
      <c r="J531" s="1" t="s">
        <v>43</v>
      </c>
      <c r="K531" s="1" t="s">
        <v>1268</v>
      </c>
      <c r="L531" s="1" t="s">
        <v>77</v>
      </c>
      <c r="M531" s="1" t="s">
        <v>39</v>
      </c>
      <c r="N531">
        <v>1</v>
      </c>
      <c r="O531" s="1" t="s">
        <v>26</v>
      </c>
      <c r="P531">
        <v>330</v>
      </c>
      <c r="Q531" s="1" t="s">
        <v>105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hidden="1" x14ac:dyDescent="0.25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t="str">
        <f>IF(Vrinda_Store3[[#This Row],[Age]]&gt;=45,"Senior",IF(Vrinda_Store3[[#This Row],[Age]]&gt;=20,"Adult","Teenager"))</f>
        <v>Adult</v>
      </c>
      <c r="G532" s="2">
        <v>44899</v>
      </c>
      <c r="H532" s="2" t="str">
        <f>TEXT(Vrinda_Store3[[#This Row],[Date]],"mmm")</f>
        <v>Dec</v>
      </c>
      <c r="I532" s="1" t="s">
        <v>21</v>
      </c>
      <c r="J532" s="1" t="s">
        <v>43</v>
      </c>
      <c r="K532" s="1" t="s">
        <v>1270</v>
      </c>
      <c r="L532" s="1" t="s">
        <v>24</v>
      </c>
      <c r="M532" s="1" t="s">
        <v>557</v>
      </c>
      <c r="N532">
        <v>1</v>
      </c>
      <c r="O532" s="1" t="s">
        <v>26</v>
      </c>
      <c r="P532">
        <v>683</v>
      </c>
      <c r="Q532" s="1" t="s">
        <v>302</v>
      </c>
      <c r="R532" s="1" t="s">
        <v>72</v>
      </c>
      <c r="S532">
        <v>530027</v>
      </c>
      <c r="T532" s="1" t="s">
        <v>29</v>
      </c>
      <c r="U532" t="b">
        <v>0</v>
      </c>
    </row>
    <row r="533" spans="1:21" hidden="1" x14ac:dyDescent="0.25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t="str">
        <f>IF(Vrinda_Store3[[#This Row],[Age]]&gt;=45,"Senior",IF(Vrinda_Store3[[#This Row],[Age]]&gt;=20,"Adult","Teenager"))</f>
        <v>Senior</v>
      </c>
      <c r="G533" s="2">
        <v>44899</v>
      </c>
      <c r="H533" s="2" t="str">
        <f>TEXT(Vrinda_Store3[[#This Row],[Date]],"mmm")</f>
        <v>Dec</v>
      </c>
      <c r="I533" s="1" t="s">
        <v>21</v>
      </c>
      <c r="J533" s="1" t="s">
        <v>22</v>
      </c>
      <c r="K533" s="1" t="s">
        <v>1272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4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hidden="1" x14ac:dyDescent="0.25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t="str">
        <f>IF(Vrinda_Store3[[#This Row],[Age]]&gt;=45,"Senior",IF(Vrinda_Store3[[#This Row],[Age]]&gt;=20,"Adult","Teenager"))</f>
        <v>Adult</v>
      </c>
      <c r="G534" s="2">
        <v>44899</v>
      </c>
      <c r="H534" s="2" t="str">
        <f>TEXT(Vrinda_Store3[[#This Row],[Date]],"mmm")</f>
        <v>Dec</v>
      </c>
      <c r="I534" s="1" t="s">
        <v>21</v>
      </c>
      <c r="J534" s="1" t="s">
        <v>52</v>
      </c>
      <c r="K534" s="1" t="s">
        <v>1274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1</v>
      </c>
      <c r="R534" s="1" t="s">
        <v>62</v>
      </c>
      <c r="S534">
        <v>560043</v>
      </c>
      <c r="T534" s="1" t="s">
        <v>29</v>
      </c>
      <c r="U534" t="b">
        <v>0</v>
      </c>
    </row>
    <row r="535" spans="1:21" hidden="1" x14ac:dyDescent="0.25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t="str">
        <f>IF(Vrinda_Store3[[#This Row],[Age]]&gt;=45,"Senior",IF(Vrinda_Store3[[#This Row],[Age]]&gt;=20,"Adult","Teenager"))</f>
        <v>Senior</v>
      </c>
      <c r="G535" s="2">
        <v>44899</v>
      </c>
      <c r="H535" s="2" t="str">
        <f>TEXT(Vrinda_Store3[[#This Row],[Date]],"mmm")</f>
        <v>Dec</v>
      </c>
      <c r="I535" s="1" t="s">
        <v>21</v>
      </c>
      <c r="J535" s="1" t="s">
        <v>43</v>
      </c>
      <c r="K535" s="1" t="s">
        <v>1276</v>
      </c>
      <c r="L535" s="1" t="s">
        <v>24</v>
      </c>
      <c r="M535" s="1" t="s">
        <v>100</v>
      </c>
      <c r="N535">
        <v>1</v>
      </c>
      <c r="O535" s="1" t="s">
        <v>26</v>
      </c>
      <c r="P535">
        <v>435</v>
      </c>
      <c r="Q535" s="1" t="s">
        <v>137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hidden="1" x14ac:dyDescent="0.25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t="str">
        <f>IF(Vrinda_Store3[[#This Row],[Age]]&gt;=45,"Senior",IF(Vrinda_Store3[[#This Row],[Age]]&gt;=20,"Adult","Teenager"))</f>
        <v>Senior</v>
      </c>
      <c r="G536" s="2">
        <v>44899</v>
      </c>
      <c r="H536" s="2" t="str">
        <f>TEXT(Vrinda_Store3[[#This Row],[Date]],"mmm")</f>
        <v>Dec</v>
      </c>
      <c r="I536" s="1" t="s">
        <v>21</v>
      </c>
      <c r="J536" s="1" t="s">
        <v>31</v>
      </c>
      <c r="K536" s="1" t="s">
        <v>1278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5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hidden="1" x14ac:dyDescent="0.25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t="str">
        <f>IF(Vrinda_Store3[[#This Row],[Age]]&gt;=45,"Senior",IF(Vrinda_Store3[[#This Row],[Age]]&gt;=20,"Adult","Teenager"))</f>
        <v>Adult</v>
      </c>
      <c r="G537" s="2">
        <v>44899</v>
      </c>
      <c r="H537" s="2" t="str">
        <f>TEXT(Vrinda_Store3[[#This Row],[Date]],"mmm")</f>
        <v>Dec</v>
      </c>
      <c r="I537" s="1" t="s">
        <v>21</v>
      </c>
      <c r="J537" s="1" t="s">
        <v>22</v>
      </c>
      <c r="K537" s="1" t="s">
        <v>1280</v>
      </c>
      <c r="L537" s="1" t="s">
        <v>33</v>
      </c>
      <c r="M537" s="1" t="s">
        <v>100</v>
      </c>
      <c r="N537">
        <v>1</v>
      </c>
      <c r="O537" s="1" t="s">
        <v>26</v>
      </c>
      <c r="P537">
        <v>1186</v>
      </c>
      <c r="Q537" s="1" t="s">
        <v>1281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hidden="1" x14ac:dyDescent="0.25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t="str">
        <f>IF(Vrinda_Store3[[#This Row],[Age]]&gt;=45,"Senior",IF(Vrinda_Store3[[#This Row],[Age]]&gt;=20,"Adult","Teenager"))</f>
        <v>Senior</v>
      </c>
      <c r="G538" s="2">
        <v>44899</v>
      </c>
      <c r="H538" s="2" t="str">
        <f>TEXT(Vrinda_Store3[[#This Row],[Date]],"mmm")</f>
        <v>Dec</v>
      </c>
      <c r="I538" s="1" t="s">
        <v>21</v>
      </c>
      <c r="J538" s="1" t="s">
        <v>43</v>
      </c>
      <c r="K538" s="1" t="s">
        <v>1283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7</v>
      </c>
      <c r="R538" s="1" t="s">
        <v>113</v>
      </c>
      <c r="S538">
        <v>208001</v>
      </c>
      <c r="T538" s="1" t="s">
        <v>29</v>
      </c>
      <c r="U538" t="b">
        <v>0</v>
      </c>
    </row>
    <row r="539" spans="1:21" hidden="1" x14ac:dyDescent="0.25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t="str">
        <f>IF(Vrinda_Store3[[#This Row],[Age]]&gt;=45,"Senior",IF(Vrinda_Store3[[#This Row],[Age]]&gt;=20,"Adult","Teenager"))</f>
        <v>Adult</v>
      </c>
      <c r="G539" s="2">
        <v>44899</v>
      </c>
      <c r="H539" s="2" t="str">
        <f>TEXT(Vrinda_Store3[[#This Row],[Date]],"mmm")</f>
        <v>Dec</v>
      </c>
      <c r="I539" s="1" t="s">
        <v>21</v>
      </c>
      <c r="J539" s="1" t="s">
        <v>22</v>
      </c>
      <c r="K539" s="1" t="s">
        <v>1285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5</v>
      </c>
      <c r="R539" s="1" t="s">
        <v>113</v>
      </c>
      <c r="S539">
        <v>226012</v>
      </c>
      <c r="T539" s="1" t="s">
        <v>29</v>
      </c>
      <c r="U539" t="b">
        <v>0</v>
      </c>
    </row>
    <row r="540" spans="1:21" hidden="1" x14ac:dyDescent="0.25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t="str">
        <f>IF(Vrinda_Store3[[#This Row],[Age]]&gt;=45,"Senior",IF(Vrinda_Store3[[#This Row],[Age]]&gt;=20,"Adult","Teenager"))</f>
        <v>Adult</v>
      </c>
      <c r="G540" s="2">
        <v>44899</v>
      </c>
      <c r="H540" s="2" t="str">
        <f>TEXT(Vrinda_Store3[[#This Row],[Date]],"mmm")</f>
        <v>Dec</v>
      </c>
      <c r="I540" s="1" t="s">
        <v>21</v>
      </c>
      <c r="J540" s="1" t="s">
        <v>43</v>
      </c>
      <c r="K540" s="1" t="s">
        <v>1065</v>
      </c>
      <c r="L540" s="1" t="s">
        <v>211</v>
      </c>
      <c r="M540" s="1" t="s">
        <v>212</v>
      </c>
      <c r="N540">
        <v>1</v>
      </c>
      <c r="O540" s="1" t="s">
        <v>26</v>
      </c>
      <c r="P540">
        <v>1186</v>
      </c>
      <c r="Q540" s="1" t="s">
        <v>105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hidden="1" x14ac:dyDescent="0.25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t="str">
        <f>IF(Vrinda_Store3[[#This Row],[Age]]&gt;=45,"Senior",IF(Vrinda_Store3[[#This Row],[Age]]&gt;=20,"Adult","Teenager"))</f>
        <v>Adult</v>
      </c>
      <c r="G541" s="2">
        <v>44899</v>
      </c>
      <c r="H541" s="2" t="str">
        <f>TEXT(Vrinda_Store3[[#This Row],[Date]],"mmm")</f>
        <v>Dec</v>
      </c>
      <c r="I541" s="1" t="s">
        <v>21</v>
      </c>
      <c r="J541" s="1" t="s">
        <v>43</v>
      </c>
      <c r="K541" s="1" t="s">
        <v>1288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2</v>
      </c>
      <c r="R541" s="1" t="s">
        <v>62</v>
      </c>
      <c r="S541">
        <v>576101</v>
      </c>
      <c r="T541" s="1" t="s">
        <v>29</v>
      </c>
      <c r="U541" t="b">
        <v>0</v>
      </c>
    </row>
    <row r="542" spans="1:21" hidden="1" x14ac:dyDescent="0.25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t="str">
        <f>IF(Vrinda_Store3[[#This Row],[Age]]&gt;=45,"Senior",IF(Vrinda_Store3[[#This Row],[Age]]&gt;=20,"Adult","Teenager"))</f>
        <v>Adult</v>
      </c>
      <c r="G542" s="2">
        <v>44899</v>
      </c>
      <c r="H542" s="2" t="str">
        <f>TEXT(Vrinda_Store3[[#This Row],[Date]],"mmm")</f>
        <v>Dec</v>
      </c>
      <c r="I542" s="1" t="s">
        <v>21</v>
      </c>
      <c r="J542" s="1" t="s">
        <v>52</v>
      </c>
      <c r="K542" s="1" t="s">
        <v>1290</v>
      </c>
      <c r="L542" s="1" t="s">
        <v>33</v>
      </c>
      <c r="M542" s="1" t="s">
        <v>68</v>
      </c>
      <c r="N542">
        <v>1</v>
      </c>
      <c r="O542" s="1" t="s">
        <v>26</v>
      </c>
      <c r="P542">
        <v>499</v>
      </c>
      <c r="Q542" s="1" t="s">
        <v>1291</v>
      </c>
      <c r="R542" s="1" t="s">
        <v>97</v>
      </c>
      <c r="S542">
        <v>767033</v>
      </c>
      <c r="T542" s="1" t="s">
        <v>29</v>
      </c>
      <c r="U542" t="b">
        <v>0</v>
      </c>
    </row>
    <row r="543" spans="1:21" hidden="1" x14ac:dyDescent="0.25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t="str">
        <f>IF(Vrinda_Store3[[#This Row],[Age]]&gt;=45,"Senior",IF(Vrinda_Store3[[#This Row],[Age]]&gt;=20,"Adult","Teenager"))</f>
        <v>Teenager</v>
      </c>
      <c r="G543" s="2">
        <v>44899</v>
      </c>
      <c r="H543" s="2" t="str">
        <f>TEXT(Vrinda_Store3[[#This Row],[Date]],"mmm")</f>
        <v>Dec</v>
      </c>
      <c r="I543" s="1" t="s">
        <v>21</v>
      </c>
      <c r="J543" s="1" t="s">
        <v>22</v>
      </c>
      <c r="K543" s="1" t="s">
        <v>1293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1</v>
      </c>
      <c r="R543" s="1" t="s">
        <v>62</v>
      </c>
      <c r="S543">
        <v>560016</v>
      </c>
      <c r="T543" s="1" t="s">
        <v>29</v>
      </c>
      <c r="U543" t="b">
        <v>0</v>
      </c>
    </row>
    <row r="544" spans="1:21" hidden="1" x14ac:dyDescent="0.25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t="str">
        <f>IF(Vrinda_Store3[[#This Row],[Age]]&gt;=45,"Senior",IF(Vrinda_Store3[[#This Row],[Age]]&gt;=20,"Adult","Teenager"))</f>
        <v>Adult</v>
      </c>
      <c r="G544" s="2">
        <v>44899</v>
      </c>
      <c r="H544" s="2" t="str">
        <f>TEXT(Vrinda_Store3[[#This Row],[Date]],"mmm")</f>
        <v>Dec</v>
      </c>
      <c r="I544" s="1" t="s">
        <v>21</v>
      </c>
      <c r="J544" s="1" t="s">
        <v>43</v>
      </c>
      <c r="K544" s="1" t="s">
        <v>1295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6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hidden="1" x14ac:dyDescent="0.25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t="str">
        <f>IF(Vrinda_Store3[[#This Row],[Age]]&gt;=45,"Senior",IF(Vrinda_Store3[[#This Row],[Age]]&gt;=20,"Adult","Teenager"))</f>
        <v>Senior</v>
      </c>
      <c r="G545" s="2">
        <v>44899</v>
      </c>
      <c r="H545" s="2" t="str">
        <f>TEXT(Vrinda_Store3[[#This Row],[Date]],"mmm")</f>
        <v>Dec</v>
      </c>
      <c r="I545" s="1" t="s">
        <v>21</v>
      </c>
      <c r="J545" s="1" t="s">
        <v>22</v>
      </c>
      <c r="K545" s="1" t="s">
        <v>1298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5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hidden="1" x14ac:dyDescent="0.25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t="str">
        <f>IF(Vrinda_Store3[[#This Row],[Age]]&gt;=45,"Senior",IF(Vrinda_Store3[[#This Row],[Age]]&gt;=20,"Adult","Teenager"))</f>
        <v>Senior</v>
      </c>
      <c r="G546" s="2">
        <v>44899</v>
      </c>
      <c r="H546" s="2" t="str">
        <f>TEXT(Vrinda_Store3[[#This Row],[Date]],"mmm")</f>
        <v>Dec</v>
      </c>
      <c r="I546" s="1" t="s">
        <v>21</v>
      </c>
      <c r="J546" s="1" t="s">
        <v>43</v>
      </c>
      <c r="K546" s="1" t="s">
        <v>107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7</v>
      </c>
      <c r="R546" s="1" t="s">
        <v>88</v>
      </c>
      <c r="S546">
        <v>500075</v>
      </c>
      <c r="T546" s="1" t="s">
        <v>29</v>
      </c>
      <c r="U546" t="b">
        <v>0</v>
      </c>
    </row>
    <row r="547" spans="1:21" hidden="1" x14ac:dyDescent="0.25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t="str">
        <f>IF(Vrinda_Store3[[#This Row],[Age]]&gt;=45,"Senior",IF(Vrinda_Store3[[#This Row],[Age]]&gt;=20,"Adult","Teenager"))</f>
        <v>Adult</v>
      </c>
      <c r="G547" s="2">
        <v>44899</v>
      </c>
      <c r="H547" s="2" t="str">
        <f>TEXT(Vrinda_Store3[[#This Row],[Date]],"mmm")</f>
        <v>Dec</v>
      </c>
      <c r="I547" s="1" t="s">
        <v>21</v>
      </c>
      <c r="J547" s="1" t="s">
        <v>22</v>
      </c>
      <c r="K547" s="1" t="s">
        <v>1299</v>
      </c>
      <c r="L547" s="1" t="s">
        <v>33</v>
      </c>
      <c r="M547" s="1" t="s">
        <v>111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hidden="1" x14ac:dyDescent="0.25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t="str">
        <f>IF(Vrinda_Store3[[#This Row],[Age]]&gt;=45,"Senior",IF(Vrinda_Store3[[#This Row],[Age]]&gt;=20,"Adult","Teenager"))</f>
        <v>Senior</v>
      </c>
      <c r="G548" s="2">
        <v>44899</v>
      </c>
      <c r="H548" s="2" t="str">
        <f>TEXT(Vrinda_Store3[[#This Row],[Date]],"mmm")</f>
        <v>Dec</v>
      </c>
      <c r="I548" s="1" t="s">
        <v>21</v>
      </c>
      <c r="J548" s="1" t="s">
        <v>22</v>
      </c>
      <c r="K548" s="1" t="s">
        <v>1056</v>
      </c>
      <c r="L548" s="1" t="s">
        <v>475</v>
      </c>
      <c r="M548" s="1" t="s">
        <v>34</v>
      </c>
      <c r="N548">
        <v>1</v>
      </c>
      <c r="O548" s="1" t="s">
        <v>26</v>
      </c>
      <c r="P548">
        <v>1099</v>
      </c>
      <c r="Q548" s="1" t="s">
        <v>727</v>
      </c>
      <c r="R548" s="1" t="s">
        <v>249</v>
      </c>
      <c r="S548">
        <v>845438</v>
      </c>
      <c r="T548" s="1" t="s">
        <v>29</v>
      </c>
      <c r="U548" t="b">
        <v>0</v>
      </c>
    </row>
    <row r="549" spans="1:21" hidden="1" x14ac:dyDescent="0.25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t="str">
        <f>IF(Vrinda_Store3[[#This Row],[Age]]&gt;=45,"Senior",IF(Vrinda_Store3[[#This Row],[Age]]&gt;=20,"Adult","Teenager"))</f>
        <v>Adult</v>
      </c>
      <c r="G549" s="2">
        <v>44899</v>
      </c>
      <c r="H549" s="2" t="str">
        <f>TEXT(Vrinda_Store3[[#This Row],[Date]],"mmm")</f>
        <v>Dec</v>
      </c>
      <c r="I549" s="1" t="s">
        <v>21</v>
      </c>
      <c r="J549" s="1" t="s">
        <v>43</v>
      </c>
      <c r="K549" s="1" t="s">
        <v>1302</v>
      </c>
      <c r="L549" s="1" t="s">
        <v>33</v>
      </c>
      <c r="M549" s="1" t="s">
        <v>68</v>
      </c>
      <c r="N549">
        <v>1</v>
      </c>
      <c r="O549" s="1" t="s">
        <v>26</v>
      </c>
      <c r="P549">
        <v>1481</v>
      </c>
      <c r="Q549" s="1" t="s">
        <v>61</v>
      </c>
      <c r="R549" s="1" t="s">
        <v>62</v>
      </c>
      <c r="S549">
        <v>560076</v>
      </c>
      <c r="T549" s="1" t="s">
        <v>29</v>
      </c>
      <c r="U549" t="b">
        <v>0</v>
      </c>
    </row>
    <row r="550" spans="1:21" hidden="1" x14ac:dyDescent="0.25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t="str">
        <f>IF(Vrinda_Store3[[#This Row],[Age]]&gt;=45,"Senior",IF(Vrinda_Store3[[#This Row],[Age]]&gt;=20,"Adult","Teenager"))</f>
        <v>Senior</v>
      </c>
      <c r="G550" s="2">
        <v>44899</v>
      </c>
      <c r="H550" s="2" t="str">
        <f>TEXT(Vrinda_Store3[[#This Row],[Date]],"mmm")</f>
        <v>Dec</v>
      </c>
      <c r="I550" s="1" t="s">
        <v>21</v>
      </c>
      <c r="J550" s="1" t="s">
        <v>43</v>
      </c>
      <c r="K550" s="1" t="s">
        <v>1304</v>
      </c>
      <c r="L550" s="1" t="s">
        <v>77</v>
      </c>
      <c r="M550" s="1" t="s">
        <v>34</v>
      </c>
      <c r="N550">
        <v>1</v>
      </c>
      <c r="O550" s="1" t="s">
        <v>26</v>
      </c>
      <c r="P550">
        <v>487</v>
      </c>
      <c r="Q550" s="1" t="s">
        <v>228</v>
      </c>
      <c r="R550" s="1" t="s">
        <v>62</v>
      </c>
      <c r="S550">
        <v>560100</v>
      </c>
      <c r="T550" s="1" t="s">
        <v>29</v>
      </c>
      <c r="U550" t="b">
        <v>0</v>
      </c>
    </row>
    <row r="551" spans="1:21" hidden="1" x14ac:dyDescent="0.25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t="str">
        <f>IF(Vrinda_Store3[[#This Row],[Age]]&gt;=45,"Senior",IF(Vrinda_Store3[[#This Row],[Age]]&gt;=20,"Adult","Teenager"))</f>
        <v>Adult</v>
      </c>
      <c r="G551" s="2">
        <v>44899</v>
      </c>
      <c r="H551" s="2" t="str">
        <f>TEXT(Vrinda_Store3[[#This Row],[Date]],"mmm")</f>
        <v>Dec</v>
      </c>
      <c r="I551" s="1" t="s">
        <v>21</v>
      </c>
      <c r="J551" s="1" t="s">
        <v>43</v>
      </c>
      <c r="K551" s="1" t="s">
        <v>1306</v>
      </c>
      <c r="L551" s="1" t="s">
        <v>77</v>
      </c>
      <c r="M551" s="1" t="s">
        <v>68</v>
      </c>
      <c r="N551">
        <v>1</v>
      </c>
      <c r="O551" s="1" t="s">
        <v>26</v>
      </c>
      <c r="P551">
        <v>550</v>
      </c>
      <c r="Q551" s="1" t="s">
        <v>1307</v>
      </c>
      <c r="R551" s="1" t="s">
        <v>75</v>
      </c>
      <c r="S551">
        <v>689674</v>
      </c>
      <c r="T551" s="1" t="s">
        <v>29</v>
      </c>
      <c r="U551" t="b">
        <v>0</v>
      </c>
    </row>
    <row r="552" spans="1:21" hidden="1" x14ac:dyDescent="0.25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t="str">
        <f>IF(Vrinda_Store3[[#This Row],[Age]]&gt;=45,"Senior",IF(Vrinda_Store3[[#This Row],[Age]]&gt;=20,"Adult","Teenager"))</f>
        <v>Senior</v>
      </c>
      <c r="G552" s="2">
        <v>44899</v>
      </c>
      <c r="H552" s="2" t="str">
        <f>TEXT(Vrinda_Store3[[#This Row],[Date]],"mmm")</f>
        <v>Dec</v>
      </c>
      <c r="I552" s="1" t="s">
        <v>21</v>
      </c>
      <c r="J552" s="1" t="s">
        <v>52</v>
      </c>
      <c r="K552" s="1" t="s">
        <v>1309</v>
      </c>
      <c r="L552" s="1" t="s">
        <v>511</v>
      </c>
      <c r="M552" s="1" t="s">
        <v>25</v>
      </c>
      <c r="N552">
        <v>1</v>
      </c>
      <c r="O552" s="1" t="s">
        <v>26</v>
      </c>
      <c r="P552">
        <v>845</v>
      </c>
      <c r="Q552" s="1" t="s">
        <v>502</v>
      </c>
      <c r="R552" s="1" t="s">
        <v>113</v>
      </c>
      <c r="S552">
        <v>250004</v>
      </c>
      <c r="T552" s="1" t="s">
        <v>29</v>
      </c>
      <c r="U552" t="b">
        <v>0</v>
      </c>
    </row>
    <row r="553" spans="1:21" hidden="1" x14ac:dyDescent="0.25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t="str">
        <f>IF(Vrinda_Store3[[#This Row],[Age]]&gt;=45,"Senior",IF(Vrinda_Store3[[#This Row],[Age]]&gt;=20,"Adult","Teenager"))</f>
        <v>Adult</v>
      </c>
      <c r="G553" s="2">
        <v>44899</v>
      </c>
      <c r="H553" s="2" t="str">
        <f>TEXT(Vrinda_Store3[[#This Row],[Date]],"mmm")</f>
        <v>Dec</v>
      </c>
      <c r="I553" s="1" t="s">
        <v>21</v>
      </c>
      <c r="J553" s="1" t="s">
        <v>43</v>
      </c>
      <c r="K553" s="1" t="s">
        <v>1311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2</v>
      </c>
      <c r="R553" s="1" t="s">
        <v>143</v>
      </c>
      <c r="S553">
        <v>744101</v>
      </c>
      <c r="T553" s="1" t="s">
        <v>29</v>
      </c>
      <c r="U553" t="b">
        <v>0</v>
      </c>
    </row>
    <row r="554" spans="1:21" hidden="1" x14ac:dyDescent="0.25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t="str">
        <f>IF(Vrinda_Store3[[#This Row],[Age]]&gt;=45,"Senior",IF(Vrinda_Store3[[#This Row],[Age]]&gt;=20,"Adult","Teenager"))</f>
        <v>Adult</v>
      </c>
      <c r="G554" s="2">
        <v>44899</v>
      </c>
      <c r="H554" s="2" t="str">
        <f>TEXT(Vrinda_Store3[[#This Row],[Date]],"mmm")</f>
        <v>Dec</v>
      </c>
      <c r="I554" s="1" t="s">
        <v>21</v>
      </c>
      <c r="J554" s="1" t="s">
        <v>43</v>
      </c>
      <c r="K554" s="1" t="s">
        <v>1314</v>
      </c>
      <c r="L554" s="1" t="s">
        <v>24</v>
      </c>
      <c r="M554" s="1" t="s">
        <v>100</v>
      </c>
      <c r="N554">
        <v>1</v>
      </c>
      <c r="O554" s="1" t="s">
        <v>26</v>
      </c>
      <c r="P554">
        <v>399</v>
      </c>
      <c r="Q554" s="1" t="s">
        <v>61</v>
      </c>
      <c r="R554" s="1" t="s">
        <v>62</v>
      </c>
      <c r="S554">
        <v>560067</v>
      </c>
      <c r="T554" s="1" t="s">
        <v>29</v>
      </c>
      <c r="U554" t="b">
        <v>0</v>
      </c>
    </row>
    <row r="555" spans="1:21" hidden="1" x14ac:dyDescent="0.25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t="str">
        <f>IF(Vrinda_Store3[[#This Row],[Age]]&gt;=45,"Senior",IF(Vrinda_Store3[[#This Row],[Age]]&gt;=20,"Adult","Teenager"))</f>
        <v>Adult</v>
      </c>
      <c r="G555" s="2">
        <v>44899</v>
      </c>
      <c r="H555" s="2" t="str">
        <f>TEXT(Vrinda_Store3[[#This Row],[Date]],"mmm")</f>
        <v>Dec</v>
      </c>
      <c r="I555" s="1" t="s">
        <v>21</v>
      </c>
      <c r="J555" s="1" t="s">
        <v>59</v>
      </c>
      <c r="K555" s="1" t="s">
        <v>897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6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hidden="1" x14ac:dyDescent="0.25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t="str">
        <f>IF(Vrinda_Store3[[#This Row],[Age]]&gt;=45,"Senior",IF(Vrinda_Store3[[#This Row],[Age]]&gt;=20,"Adult","Teenager"))</f>
        <v>Senior</v>
      </c>
      <c r="G556" s="2">
        <v>44899</v>
      </c>
      <c r="H556" s="2" t="str">
        <f>TEXT(Vrinda_Store3[[#This Row],[Date]],"mmm")</f>
        <v>Dec</v>
      </c>
      <c r="I556" s="1" t="s">
        <v>21</v>
      </c>
      <c r="J556" s="1" t="s">
        <v>43</v>
      </c>
      <c r="K556" s="1" t="s">
        <v>820</v>
      </c>
      <c r="L556" s="1" t="s">
        <v>211</v>
      </c>
      <c r="M556" s="1" t="s">
        <v>212</v>
      </c>
      <c r="N556">
        <v>1</v>
      </c>
      <c r="O556" s="1" t="s">
        <v>26</v>
      </c>
      <c r="P556">
        <v>988</v>
      </c>
      <c r="Q556" s="1" t="s">
        <v>312</v>
      </c>
      <c r="R556" s="1" t="s">
        <v>313</v>
      </c>
      <c r="S556">
        <v>177001</v>
      </c>
      <c r="T556" s="1" t="s">
        <v>29</v>
      </c>
      <c r="U556" t="b">
        <v>0</v>
      </c>
    </row>
    <row r="557" spans="1:21" hidden="1" x14ac:dyDescent="0.25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t="str">
        <f>IF(Vrinda_Store3[[#This Row],[Age]]&gt;=45,"Senior",IF(Vrinda_Store3[[#This Row],[Age]]&gt;=20,"Adult","Teenager"))</f>
        <v>Senior</v>
      </c>
      <c r="G557" s="2">
        <v>44899</v>
      </c>
      <c r="H557" s="2" t="str">
        <f>TEXT(Vrinda_Store3[[#This Row],[Date]],"mmm")</f>
        <v>Dec</v>
      </c>
      <c r="I557" s="1" t="s">
        <v>21</v>
      </c>
      <c r="J557" s="1" t="s">
        <v>43</v>
      </c>
      <c r="K557" s="1" t="s">
        <v>640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7</v>
      </c>
      <c r="R557" s="1" t="s">
        <v>88</v>
      </c>
      <c r="S557">
        <v>500034</v>
      </c>
      <c r="T557" s="1" t="s">
        <v>29</v>
      </c>
      <c r="U557" t="b">
        <v>0</v>
      </c>
    </row>
    <row r="558" spans="1:21" hidden="1" x14ac:dyDescent="0.25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t="str">
        <f>IF(Vrinda_Store3[[#This Row],[Age]]&gt;=45,"Senior",IF(Vrinda_Store3[[#This Row],[Age]]&gt;=20,"Adult","Teenager"))</f>
        <v>Adult</v>
      </c>
      <c r="G558" s="2">
        <v>44899</v>
      </c>
      <c r="H558" s="2" t="str">
        <f>TEXT(Vrinda_Store3[[#This Row],[Date]],"mmm")</f>
        <v>Dec</v>
      </c>
      <c r="I558" s="1" t="s">
        <v>21</v>
      </c>
      <c r="J558" s="1" t="s">
        <v>22</v>
      </c>
      <c r="K558" s="1" t="s">
        <v>65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20</v>
      </c>
      <c r="R558" s="1" t="s">
        <v>75</v>
      </c>
      <c r="S558">
        <v>686013</v>
      </c>
      <c r="T558" s="1" t="s">
        <v>29</v>
      </c>
      <c r="U558" t="b">
        <v>0</v>
      </c>
    </row>
    <row r="559" spans="1:21" hidden="1" x14ac:dyDescent="0.25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t="str">
        <f>IF(Vrinda_Store3[[#This Row],[Age]]&gt;=45,"Senior",IF(Vrinda_Store3[[#This Row],[Age]]&gt;=20,"Adult","Teenager"))</f>
        <v>Adult</v>
      </c>
      <c r="G559" s="2">
        <v>44899</v>
      </c>
      <c r="H559" s="2" t="str">
        <f>TEXT(Vrinda_Store3[[#This Row],[Date]],"mmm")</f>
        <v>Dec</v>
      </c>
      <c r="I559" s="1" t="s">
        <v>21</v>
      </c>
      <c r="J559" s="1" t="s">
        <v>43</v>
      </c>
      <c r="K559" s="1" t="s">
        <v>902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1</v>
      </c>
      <c r="R559" s="1" t="s">
        <v>93</v>
      </c>
      <c r="S559">
        <v>110093</v>
      </c>
      <c r="T559" s="1" t="s">
        <v>29</v>
      </c>
      <c r="U559" t="b">
        <v>0</v>
      </c>
    </row>
    <row r="560" spans="1:21" hidden="1" x14ac:dyDescent="0.25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t="str">
        <f>IF(Vrinda_Store3[[#This Row],[Age]]&gt;=45,"Senior",IF(Vrinda_Store3[[#This Row],[Age]]&gt;=20,"Adult","Teenager"))</f>
        <v>Senior</v>
      </c>
      <c r="G560" s="2">
        <v>44899</v>
      </c>
      <c r="H560" s="2" t="str">
        <f>TEXT(Vrinda_Store3[[#This Row],[Date]],"mmm")</f>
        <v>Dec</v>
      </c>
      <c r="I560" s="1" t="s">
        <v>21</v>
      </c>
      <c r="J560" s="1" t="s">
        <v>43</v>
      </c>
      <c r="K560" s="1" t="s">
        <v>1323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1</v>
      </c>
      <c r="R560" s="1" t="s">
        <v>62</v>
      </c>
      <c r="S560">
        <v>560062</v>
      </c>
      <c r="T560" s="1" t="s">
        <v>29</v>
      </c>
      <c r="U560" t="b">
        <v>0</v>
      </c>
    </row>
    <row r="561" spans="1:21" hidden="1" x14ac:dyDescent="0.25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t="str">
        <f>IF(Vrinda_Store3[[#This Row],[Age]]&gt;=45,"Senior",IF(Vrinda_Store3[[#This Row],[Age]]&gt;=20,"Adult","Teenager"))</f>
        <v>Adult</v>
      </c>
      <c r="G561" s="2">
        <v>44899</v>
      </c>
      <c r="H561" s="2" t="str">
        <f>TEXT(Vrinda_Store3[[#This Row],[Date]],"mmm")</f>
        <v>Dec</v>
      </c>
      <c r="I561" s="1" t="s">
        <v>21</v>
      </c>
      <c r="J561" s="1" t="s">
        <v>31</v>
      </c>
      <c r="K561" s="1" t="s">
        <v>1325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2</v>
      </c>
      <c r="R561" s="1" t="s">
        <v>113</v>
      </c>
      <c r="S561">
        <v>226003</v>
      </c>
      <c r="T561" s="1" t="s">
        <v>29</v>
      </c>
      <c r="U561" t="b">
        <v>0</v>
      </c>
    </row>
    <row r="562" spans="1:21" hidden="1" x14ac:dyDescent="0.25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t="str">
        <f>IF(Vrinda_Store3[[#This Row],[Age]]&gt;=45,"Senior",IF(Vrinda_Store3[[#This Row],[Age]]&gt;=20,"Adult","Teenager"))</f>
        <v>Adult</v>
      </c>
      <c r="G562" s="2">
        <v>44899</v>
      </c>
      <c r="H562" s="2" t="str">
        <f>TEXT(Vrinda_Store3[[#This Row],[Date]],"mmm")</f>
        <v>Dec</v>
      </c>
      <c r="I562" s="1" t="s">
        <v>21</v>
      </c>
      <c r="J562" s="1" t="s">
        <v>52</v>
      </c>
      <c r="K562" s="1" t="s">
        <v>829</v>
      </c>
      <c r="L562" s="1" t="s">
        <v>211</v>
      </c>
      <c r="M562" s="1" t="s">
        <v>212</v>
      </c>
      <c r="N562">
        <v>1</v>
      </c>
      <c r="O562" s="1" t="s">
        <v>26</v>
      </c>
      <c r="P562">
        <v>1432</v>
      </c>
      <c r="Q562" s="1" t="s">
        <v>1327</v>
      </c>
      <c r="R562" s="1" t="s">
        <v>128</v>
      </c>
      <c r="S562">
        <v>462030</v>
      </c>
      <c r="T562" s="1" t="s">
        <v>29</v>
      </c>
      <c r="U562" t="b">
        <v>0</v>
      </c>
    </row>
    <row r="563" spans="1:21" hidden="1" x14ac:dyDescent="0.25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t="str">
        <f>IF(Vrinda_Store3[[#This Row],[Age]]&gt;=45,"Senior",IF(Vrinda_Store3[[#This Row],[Age]]&gt;=20,"Adult","Teenager"))</f>
        <v>Adult</v>
      </c>
      <c r="G563" s="2">
        <v>44899</v>
      </c>
      <c r="H563" s="2" t="str">
        <f>TEXT(Vrinda_Store3[[#This Row],[Date]],"mmm")</f>
        <v>Dec</v>
      </c>
      <c r="I563" s="1" t="s">
        <v>21</v>
      </c>
      <c r="J563" s="1" t="s">
        <v>43</v>
      </c>
      <c r="K563" s="1" t="s">
        <v>781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9</v>
      </c>
      <c r="R563" s="1" t="s">
        <v>113</v>
      </c>
      <c r="S563">
        <v>201318</v>
      </c>
      <c r="T563" s="1" t="s">
        <v>29</v>
      </c>
      <c r="U563" t="b">
        <v>0</v>
      </c>
    </row>
    <row r="564" spans="1:21" hidden="1" x14ac:dyDescent="0.25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t="str">
        <f>IF(Vrinda_Store3[[#This Row],[Age]]&gt;=45,"Senior",IF(Vrinda_Store3[[#This Row],[Age]]&gt;=20,"Adult","Teenager"))</f>
        <v>Senior</v>
      </c>
      <c r="G564" s="2">
        <v>44899</v>
      </c>
      <c r="H564" s="2" t="str">
        <f>TEXT(Vrinda_Store3[[#This Row],[Date]],"mmm")</f>
        <v>Dec</v>
      </c>
      <c r="I564" s="1" t="s">
        <v>288</v>
      </c>
      <c r="J564" s="1" t="s">
        <v>43</v>
      </c>
      <c r="K564" s="1" t="s">
        <v>309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1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hidden="1" x14ac:dyDescent="0.25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t="str">
        <f>IF(Vrinda_Store3[[#This Row],[Age]]&gt;=45,"Senior",IF(Vrinda_Store3[[#This Row],[Age]]&gt;=20,"Adult","Teenager"))</f>
        <v>Adult</v>
      </c>
      <c r="G565" s="2">
        <v>44899</v>
      </c>
      <c r="H565" s="2" t="str">
        <f>TEXT(Vrinda_Store3[[#This Row],[Date]],"mmm")</f>
        <v>Dec</v>
      </c>
      <c r="I565" s="1" t="s">
        <v>21</v>
      </c>
      <c r="J565" s="1" t="s">
        <v>22</v>
      </c>
      <c r="K565" s="1" t="s">
        <v>1077</v>
      </c>
      <c r="L565" s="1" t="s">
        <v>33</v>
      </c>
      <c r="M565" s="1" t="s">
        <v>100</v>
      </c>
      <c r="N565">
        <v>1</v>
      </c>
      <c r="O565" s="1" t="s">
        <v>26</v>
      </c>
      <c r="P565">
        <v>1299</v>
      </c>
      <c r="Q565" s="1" t="s">
        <v>1333</v>
      </c>
      <c r="R565" s="1" t="s">
        <v>583</v>
      </c>
      <c r="S565">
        <v>403707</v>
      </c>
      <c r="T565" s="1" t="s">
        <v>29</v>
      </c>
      <c r="U565" t="b">
        <v>0</v>
      </c>
    </row>
    <row r="566" spans="1:21" hidden="1" x14ac:dyDescent="0.25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t="str">
        <f>IF(Vrinda_Store3[[#This Row],[Age]]&gt;=45,"Senior",IF(Vrinda_Store3[[#This Row],[Age]]&gt;=20,"Adult","Teenager"))</f>
        <v>Adult</v>
      </c>
      <c r="G566" s="2">
        <v>44899</v>
      </c>
      <c r="H566" s="2" t="str">
        <f>TEXT(Vrinda_Store3[[#This Row],[Date]],"mmm")</f>
        <v>Dec</v>
      </c>
      <c r="I566" s="1" t="s">
        <v>21</v>
      </c>
      <c r="J566" s="1" t="s">
        <v>22</v>
      </c>
      <c r="K566" s="1" t="s">
        <v>1335</v>
      </c>
      <c r="L566" s="1" t="s">
        <v>24</v>
      </c>
      <c r="M566" s="1" t="s">
        <v>100</v>
      </c>
      <c r="N566">
        <v>1</v>
      </c>
      <c r="O566" s="1" t="s">
        <v>26</v>
      </c>
      <c r="P566">
        <v>399</v>
      </c>
      <c r="Q566" s="1" t="s">
        <v>1336</v>
      </c>
      <c r="R566" s="1" t="s">
        <v>62</v>
      </c>
      <c r="S566">
        <v>575004</v>
      </c>
      <c r="T566" s="1" t="s">
        <v>29</v>
      </c>
      <c r="U566" t="b">
        <v>0</v>
      </c>
    </row>
    <row r="567" spans="1:21" hidden="1" x14ac:dyDescent="0.25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t="str">
        <f>IF(Vrinda_Store3[[#This Row],[Age]]&gt;=45,"Senior",IF(Vrinda_Store3[[#This Row],[Age]]&gt;=20,"Adult","Teenager"))</f>
        <v>Adult</v>
      </c>
      <c r="G567" s="2">
        <v>44899</v>
      </c>
      <c r="H567" s="2" t="str">
        <f>TEXT(Vrinda_Store3[[#This Row],[Date]],"mmm")</f>
        <v>Dec</v>
      </c>
      <c r="I567" s="1" t="s">
        <v>21</v>
      </c>
      <c r="J567" s="1" t="s">
        <v>43</v>
      </c>
      <c r="K567" s="1" t="s">
        <v>286</v>
      </c>
      <c r="L567" s="1" t="s">
        <v>33</v>
      </c>
      <c r="M567" s="1" t="s">
        <v>100</v>
      </c>
      <c r="N567">
        <v>1</v>
      </c>
      <c r="O567" s="1" t="s">
        <v>26</v>
      </c>
      <c r="P567">
        <v>1036</v>
      </c>
      <c r="Q567" s="1" t="s">
        <v>92</v>
      </c>
      <c r="R567" s="1" t="s">
        <v>93</v>
      </c>
      <c r="S567">
        <v>110053</v>
      </c>
      <c r="T567" s="1" t="s">
        <v>29</v>
      </c>
      <c r="U567" t="b">
        <v>0</v>
      </c>
    </row>
    <row r="568" spans="1:21" hidden="1" x14ac:dyDescent="0.25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t="str">
        <f>IF(Vrinda_Store3[[#This Row],[Age]]&gt;=45,"Senior",IF(Vrinda_Store3[[#This Row],[Age]]&gt;=20,"Adult","Teenager"))</f>
        <v>Adult</v>
      </c>
      <c r="G568" s="2">
        <v>44899</v>
      </c>
      <c r="H568" s="2" t="str">
        <f>TEXT(Vrinda_Store3[[#This Row],[Date]],"mmm")</f>
        <v>Dec</v>
      </c>
      <c r="I568" s="1" t="s">
        <v>21</v>
      </c>
      <c r="J568" s="1" t="s">
        <v>22</v>
      </c>
      <c r="K568" s="1" t="s">
        <v>396</v>
      </c>
      <c r="L568" s="1" t="s">
        <v>24</v>
      </c>
      <c r="M568" s="1" t="s">
        <v>111</v>
      </c>
      <c r="N568">
        <v>1</v>
      </c>
      <c r="O568" s="1" t="s">
        <v>26</v>
      </c>
      <c r="P568">
        <v>316</v>
      </c>
      <c r="Q568" s="1" t="s">
        <v>1339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hidden="1" x14ac:dyDescent="0.25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t="str">
        <f>IF(Vrinda_Store3[[#This Row],[Age]]&gt;=45,"Senior",IF(Vrinda_Store3[[#This Row],[Age]]&gt;=20,"Adult","Teenager"))</f>
        <v>Senior</v>
      </c>
      <c r="G569" s="2">
        <v>44899</v>
      </c>
      <c r="H569" s="2" t="str">
        <f>TEXT(Vrinda_Store3[[#This Row],[Date]],"mmm")</f>
        <v>Dec</v>
      </c>
      <c r="I569" s="1" t="s">
        <v>230</v>
      </c>
      <c r="J569" s="1" t="s">
        <v>52</v>
      </c>
      <c r="K569" s="1" t="s">
        <v>1341</v>
      </c>
      <c r="L569" s="1" t="s">
        <v>24</v>
      </c>
      <c r="M569" s="1" t="s">
        <v>111</v>
      </c>
      <c r="N569">
        <v>1</v>
      </c>
      <c r="O569" s="1" t="s">
        <v>26</v>
      </c>
      <c r="P569">
        <v>387</v>
      </c>
      <c r="Q569" s="1" t="s">
        <v>1342</v>
      </c>
      <c r="R569" s="1" t="s">
        <v>82</v>
      </c>
      <c r="S569">
        <v>782002</v>
      </c>
      <c r="T569" s="1" t="s">
        <v>29</v>
      </c>
      <c r="U569" t="b">
        <v>0</v>
      </c>
    </row>
    <row r="570" spans="1:21" hidden="1" x14ac:dyDescent="0.25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t="str">
        <f>IF(Vrinda_Store3[[#This Row],[Age]]&gt;=45,"Senior",IF(Vrinda_Store3[[#This Row],[Age]]&gt;=20,"Adult","Teenager"))</f>
        <v>Adult</v>
      </c>
      <c r="G570" s="2">
        <v>44899</v>
      </c>
      <c r="H570" s="2" t="str">
        <f>TEXT(Vrinda_Store3[[#This Row],[Date]],"mmm")</f>
        <v>Dec</v>
      </c>
      <c r="I570" s="1" t="s">
        <v>21</v>
      </c>
      <c r="J570" s="1" t="s">
        <v>43</v>
      </c>
      <c r="K570" s="1" t="s">
        <v>1344</v>
      </c>
      <c r="L570" s="1" t="s">
        <v>211</v>
      </c>
      <c r="M570" s="1" t="s">
        <v>212</v>
      </c>
      <c r="N570">
        <v>1</v>
      </c>
      <c r="O570" s="1" t="s">
        <v>26</v>
      </c>
      <c r="P570">
        <v>587</v>
      </c>
      <c r="Q570" s="1" t="s">
        <v>87</v>
      </c>
      <c r="R570" s="1" t="s">
        <v>88</v>
      </c>
      <c r="S570">
        <v>500049</v>
      </c>
      <c r="T570" s="1" t="s">
        <v>29</v>
      </c>
      <c r="U570" t="b">
        <v>0</v>
      </c>
    </row>
    <row r="571" spans="1:21" hidden="1" x14ac:dyDescent="0.25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t="str">
        <f>IF(Vrinda_Store3[[#This Row],[Age]]&gt;=45,"Senior",IF(Vrinda_Store3[[#This Row],[Age]]&gt;=20,"Adult","Teenager"))</f>
        <v>Adult</v>
      </c>
      <c r="G571" s="2">
        <v>44899</v>
      </c>
      <c r="H571" s="2" t="str">
        <f>TEXT(Vrinda_Store3[[#This Row],[Date]],"mmm")</f>
        <v>Dec</v>
      </c>
      <c r="I571" s="1" t="s">
        <v>21</v>
      </c>
      <c r="J571" s="1" t="s">
        <v>43</v>
      </c>
      <c r="K571" s="1" t="s">
        <v>1272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6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hidden="1" x14ac:dyDescent="0.25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t="str">
        <f>IF(Vrinda_Store3[[#This Row],[Age]]&gt;=45,"Senior",IF(Vrinda_Store3[[#This Row],[Age]]&gt;=20,"Adult","Teenager"))</f>
        <v>Adult</v>
      </c>
      <c r="G572" s="2">
        <v>44899</v>
      </c>
      <c r="H572" s="2" t="str">
        <f>TEXT(Vrinda_Store3[[#This Row],[Date]],"mmm")</f>
        <v>Dec</v>
      </c>
      <c r="I572" s="1" t="s">
        <v>21</v>
      </c>
      <c r="J572" s="1" t="s">
        <v>43</v>
      </c>
      <c r="K572" s="1" t="s">
        <v>1348</v>
      </c>
      <c r="L572" s="1" t="s">
        <v>54</v>
      </c>
      <c r="M572" s="1" t="s">
        <v>111</v>
      </c>
      <c r="N572">
        <v>1</v>
      </c>
      <c r="O572" s="1" t="s">
        <v>26</v>
      </c>
      <c r="P572">
        <v>1033</v>
      </c>
      <c r="Q572" s="1" t="s">
        <v>389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hidden="1" x14ac:dyDescent="0.25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t="str">
        <f>IF(Vrinda_Store3[[#This Row],[Age]]&gt;=45,"Senior",IF(Vrinda_Store3[[#This Row],[Age]]&gt;=20,"Adult","Teenager"))</f>
        <v>Adult</v>
      </c>
      <c r="G573" s="2">
        <v>44899</v>
      </c>
      <c r="H573" s="2" t="str">
        <f>TEXT(Vrinda_Store3[[#This Row],[Date]],"mmm")</f>
        <v>Dec</v>
      </c>
      <c r="I573" s="1" t="s">
        <v>21</v>
      </c>
      <c r="J573" s="1" t="s">
        <v>52</v>
      </c>
      <c r="K573" s="1" t="s">
        <v>1350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7</v>
      </c>
      <c r="R573" s="1" t="s">
        <v>147</v>
      </c>
      <c r="S573">
        <v>390009</v>
      </c>
      <c r="T573" s="1" t="s">
        <v>29</v>
      </c>
      <c r="U573" t="b">
        <v>0</v>
      </c>
    </row>
    <row r="574" spans="1:21" hidden="1" x14ac:dyDescent="0.25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t="str">
        <f>IF(Vrinda_Store3[[#This Row],[Age]]&gt;=45,"Senior",IF(Vrinda_Store3[[#This Row],[Age]]&gt;=20,"Adult","Teenager"))</f>
        <v>Adult</v>
      </c>
      <c r="G574" s="2">
        <v>44899</v>
      </c>
      <c r="H574" s="2" t="str">
        <f>TEXT(Vrinda_Store3[[#This Row],[Date]],"mmm")</f>
        <v>Dec</v>
      </c>
      <c r="I574" s="1" t="s">
        <v>21</v>
      </c>
      <c r="J574" s="1" t="s">
        <v>43</v>
      </c>
      <c r="K574" s="1" t="s">
        <v>1352</v>
      </c>
      <c r="L574" s="1" t="s">
        <v>33</v>
      </c>
      <c r="M574" s="1" t="s">
        <v>100</v>
      </c>
      <c r="N574">
        <v>1</v>
      </c>
      <c r="O574" s="1" t="s">
        <v>26</v>
      </c>
      <c r="P574">
        <v>567</v>
      </c>
      <c r="Q574" s="1" t="s">
        <v>1353</v>
      </c>
      <c r="R574" s="1" t="s">
        <v>147</v>
      </c>
      <c r="S574">
        <v>387001</v>
      </c>
      <c r="T574" s="1" t="s">
        <v>29</v>
      </c>
      <c r="U574" t="b">
        <v>0</v>
      </c>
    </row>
    <row r="575" spans="1:21" hidden="1" x14ac:dyDescent="0.25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t="str">
        <f>IF(Vrinda_Store3[[#This Row],[Age]]&gt;=45,"Senior",IF(Vrinda_Store3[[#This Row],[Age]]&gt;=20,"Adult","Teenager"))</f>
        <v>Adult</v>
      </c>
      <c r="G575" s="2">
        <v>44899</v>
      </c>
      <c r="H575" s="2" t="str">
        <f>TEXT(Vrinda_Store3[[#This Row],[Date]],"mmm")</f>
        <v>Dec</v>
      </c>
      <c r="I575" s="1" t="s">
        <v>21</v>
      </c>
      <c r="J575" s="1" t="s">
        <v>43</v>
      </c>
      <c r="K575" s="1" t="s">
        <v>1355</v>
      </c>
      <c r="L575" s="1" t="s">
        <v>77</v>
      </c>
      <c r="M575" s="1" t="s">
        <v>45</v>
      </c>
      <c r="N575">
        <v>1</v>
      </c>
      <c r="O575" s="1" t="s">
        <v>26</v>
      </c>
      <c r="P575">
        <v>516</v>
      </c>
      <c r="Q575" s="1" t="s">
        <v>858</v>
      </c>
      <c r="R575" s="1" t="s">
        <v>135</v>
      </c>
      <c r="S575">
        <v>248001</v>
      </c>
      <c r="T575" s="1" t="s">
        <v>29</v>
      </c>
      <c r="U575" t="b">
        <v>0</v>
      </c>
    </row>
    <row r="576" spans="1:21" hidden="1" x14ac:dyDescent="0.25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t="str">
        <f>IF(Vrinda_Store3[[#This Row],[Age]]&gt;=45,"Senior",IF(Vrinda_Store3[[#This Row],[Age]]&gt;=20,"Adult","Teenager"))</f>
        <v>Adult</v>
      </c>
      <c r="G576" s="2">
        <v>44899</v>
      </c>
      <c r="H576" s="2" t="str">
        <f>TEXT(Vrinda_Store3[[#This Row],[Date]],"mmm")</f>
        <v>Dec</v>
      </c>
      <c r="I576" s="1" t="s">
        <v>230</v>
      </c>
      <c r="J576" s="1" t="s">
        <v>22</v>
      </c>
      <c r="K576" s="1" t="s">
        <v>1357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4</v>
      </c>
      <c r="R576" s="1" t="s">
        <v>75</v>
      </c>
      <c r="S576">
        <v>695141</v>
      </c>
      <c r="T576" s="1" t="s">
        <v>29</v>
      </c>
      <c r="U576" t="b">
        <v>0</v>
      </c>
    </row>
    <row r="577" spans="1:21" hidden="1" x14ac:dyDescent="0.25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t="str">
        <f>IF(Vrinda_Store3[[#This Row],[Age]]&gt;=45,"Senior",IF(Vrinda_Store3[[#This Row],[Age]]&gt;=20,"Adult","Teenager"))</f>
        <v>Senior</v>
      </c>
      <c r="G577" s="2">
        <v>44899</v>
      </c>
      <c r="H577" s="2" t="str">
        <f>TEXT(Vrinda_Store3[[#This Row],[Date]],"mmm")</f>
        <v>Dec</v>
      </c>
      <c r="I577" s="1" t="s">
        <v>21</v>
      </c>
      <c r="J577" s="1" t="s">
        <v>22</v>
      </c>
      <c r="K577" s="1" t="s">
        <v>1359</v>
      </c>
      <c r="L577" s="1" t="s">
        <v>211</v>
      </c>
      <c r="M577" s="1" t="s">
        <v>212</v>
      </c>
      <c r="N577">
        <v>1</v>
      </c>
      <c r="O577" s="1" t="s">
        <v>26</v>
      </c>
      <c r="P577">
        <v>654</v>
      </c>
      <c r="Q577" s="1" t="s">
        <v>105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hidden="1" x14ac:dyDescent="0.25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t="str">
        <f>IF(Vrinda_Store3[[#This Row],[Age]]&gt;=45,"Senior",IF(Vrinda_Store3[[#This Row],[Age]]&gt;=20,"Adult","Teenager"))</f>
        <v>Senior</v>
      </c>
      <c r="G578" s="2">
        <v>44899</v>
      </c>
      <c r="H578" s="2" t="str">
        <f>TEXT(Vrinda_Store3[[#This Row],[Date]],"mmm")</f>
        <v>Dec</v>
      </c>
      <c r="I578" s="1" t="s">
        <v>21</v>
      </c>
      <c r="J578" s="1" t="s">
        <v>22</v>
      </c>
      <c r="K578" s="1" t="s">
        <v>1361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7</v>
      </c>
      <c r="R578" s="1" t="s">
        <v>113</v>
      </c>
      <c r="S578">
        <v>201306</v>
      </c>
      <c r="T578" s="1" t="s">
        <v>29</v>
      </c>
      <c r="U578" t="b">
        <v>0</v>
      </c>
    </row>
    <row r="579" spans="1:21" hidden="1" x14ac:dyDescent="0.25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t="str">
        <f>IF(Vrinda_Store3[[#This Row],[Age]]&gt;=45,"Senior",IF(Vrinda_Store3[[#This Row],[Age]]&gt;=20,"Adult","Teenager"))</f>
        <v>Senior</v>
      </c>
      <c r="G579" s="2">
        <v>44899</v>
      </c>
      <c r="H579" s="2" t="str">
        <f>TEXT(Vrinda_Store3[[#This Row],[Date]],"mmm")</f>
        <v>Dec</v>
      </c>
      <c r="I579" s="1" t="s">
        <v>21</v>
      </c>
      <c r="J579" s="1" t="s">
        <v>59</v>
      </c>
      <c r="K579" s="1" t="s">
        <v>1363</v>
      </c>
      <c r="L579" s="1" t="s">
        <v>54</v>
      </c>
      <c r="M579" s="1" t="s">
        <v>68</v>
      </c>
      <c r="N579">
        <v>1</v>
      </c>
      <c r="O579" s="1" t="s">
        <v>26</v>
      </c>
      <c r="P579">
        <v>625</v>
      </c>
      <c r="Q579" s="1" t="s">
        <v>662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hidden="1" x14ac:dyDescent="0.25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t="str">
        <f>IF(Vrinda_Store3[[#This Row],[Age]]&gt;=45,"Senior",IF(Vrinda_Store3[[#This Row],[Age]]&gt;=20,"Adult","Teenager"))</f>
        <v>Senior</v>
      </c>
      <c r="G580" s="2">
        <v>44899</v>
      </c>
      <c r="H580" s="2" t="str">
        <f>TEXT(Vrinda_Store3[[#This Row],[Date]],"mmm")</f>
        <v>Dec</v>
      </c>
      <c r="I580" s="1" t="s">
        <v>21</v>
      </c>
      <c r="J580" s="1" t="s">
        <v>43</v>
      </c>
      <c r="K580" s="1" t="s">
        <v>1096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1</v>
      </c>
      <c r="R580" s="1" t="s">
        <v>62</v>
      </c>
      <c r="S580">
        <v>560078</v>
      </c>
      <c r="T580" s="1" t="s">
        <v>29</v>
      </c>
      <c r="U580" t="b">
        <v>0</v>
      </c>
    </row>
    <row r="581" spans="1:21" hidden="1" x14ac:dyDescent="0.25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t="str">
        <f>IF(Vrinda_Store3[[#This Row],[Age]]&gt;=45,"Senior",IF(Vrinda_Store3[[#This Row],[Age]]&gt;=20,"Adult","Teenager"))</f>
        <v>Senior</v>
      </c>
      <c r="G581" s="2">
        <v>44899</v>
      </c>
      <c r="H581" s="2" t="str">
        <f>TEXT(Vrinda_Store3[[#This Row],[Date]],"mmm")</f>
        <v>Dec</v>
      </c>
      <c r="I581" s="1" t="s">
        <v>21</v>
      </c>
      <c r="J581" s="1" t="s">
        <v>64</v>
      </c>
      <c r="K581" s="1" t="s">
        <v>1366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1</v>
      </c>
      <c r="R581" s="1" t="s">
        <v>62</v>
      </c>
      <c r="S581">
        <v>560033</v>
      </c>
      <c r="T581" s="1" t="s">
        <v>29</v>
      </c>
      <c r="U581" t="b">
        <v>0</v>
      </c>
    </row>
    <row r="582" spans="1:21" hidden="1" x14ac:dyDescent="0.25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t="str">
        <f>IF(Vrinda_Store3[[#This Row],[Age]]&gt;=45,"Senior",IF(Vrinda_Store3[[#This Row],[Age]]&gt;=20,"Adult","Teenager"))</f>
        <v>Senior</v>
      </c>
      <c r="G582" s="2">
        <v>44899</v>
      </c>
      <c r="H582" s="2" t="str">
        <f>TEXT(Vrinda_Store3[[#This Row],[Date]],"mmm")</f>
        <v>Dec</v>
      </c>
      <c r="I582" s="1" t="s">
        <v>21</v>
      </c>
      <c r="J582" s="1" t="s">
        <v>43</v>
      </c>
      <c r="K582" s="1" t="s">
        <v>1368</v>
      </c>
      <c r="L582" s="1" t="s">
        <v>511</v>
      </c>
      <c r="M582" s="1" t="s">
        <v>45</v>
      </c>
      <c r="N582">
        <v>1</v>
      </c>
      <c r="O582" s="1" t="s">
        <v>26</v>
      </c>
      <c r="P582">
        <v>699</v>
      </c>
      <c r="Q582" s="1" t="s">
        <v>1369</v>
      </c>
      <c r="R582" s="1" t="s">
        <v>97</v>
      </c>
      <c r="S582">
        <v>754005</v>
      </c>
      <c r="T582" s="1" t="s">
        <v>29</v>
      </c>
      <c r="U582" t="b">
        <v>0</v>
      </c>
    </row>
    <row r="583" spans="1:21" hidden="1" x14ac:dyDescent="0.25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t="str">
        <f>IF(Vrinda_Store3[[#This Row],[Age]]&gt;=45,"Senior",IF(Vrinda_Store3[[#This Row],[Age]]&gt;=20,"Adult","Teenager"))</f>
        <v>Adult</v>
      </c>
      <c r="G583" s="2">
        <v>44899</v>
      </c>
      <c r="H583" s="2" t="str">
        <f>TEXT(Vrinda_Store3[[#This Row],[Date]],"mmm")</f>
        <v>Dec</v>
      </c>
      <c r="I583" s="1" t="s">
        <v>21</v>
      </c>
      <c r="J583" s="1" t="s">
        <v>43</v>
      </c>
      <c r="K583" s="1" t="s">
        <v>706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7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hidden="1" x14ac:dyDescent="0.25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t="str">
        <f>IF(Vrinda_Store3[[#This Row],[Age]]&gt;=45,"Senior",IF(Vrinda_Store3[[#This Row],[Age]]&gt;=20,"Adult","Teenager"))</f>
        <v>Adult</v>
      </c>
      <c r="G584" s="2">
        <v>44899</v>
      </c>
      <c r="H584" s="2" t="str">
        <f>TEXT(Vrinda_Store3[[#This Row],[Date]],"mmm")</f>
        <v>Dec</v>
      </c>
      <c r="I584" s="1" t="s">
        <v>21</v>
      </c>
      <c r="J584" s="1" t="s">
        <v>52</v>
      </c>
      <c r="K584" s="1" t="s">
        <v>1371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2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hidden="1" x14ac:dyDescent="0.25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t="str">
        <f>IF(Vrinda_Store3[[#This Row],[Age]]&gt;=45,"Senior",IF(Vrinda_Store3[[#This Row],[Age]]&gt;=20,"Adult","Teenager"))</f>
        <v>Senior</v>
      </c>
      <c r="G585" s="2">
        <v>44899</v>
      </c>
      <c r="H585" s="2" t="str">
        <f>TEXT(Vrinda_Store3[[#This Row],[Date]],"mmm")</f>
        <v>Dec</v>
      </c>
      <c r="I585" s="1" t="s">
        <v>21</v>
      </c>
      <c r="J585" s="1" t="s">
        <v>52</v>
      </c>
      <c r="K585" s="1" t="s">
        <v>1373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9</v>
      </c>
      <c r="R585" s="1" t="s">
        <v>113</v>
      </c>
      <c r="S585">
        <v>221005</v>
      </c>
      <c r="T585" s="1" t="s">
        <v>29</v>
      </c>
      <c r="U585" t="b">
        <v>0</v>
      </c>
    </row>
    <row r="586" spans="1:21" hidden="1" x14ac:dyDescent="0.25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t="str">
        <f>IF(Vrinda_Store3[[#This Row],[Age]]&gt;=45,"Senior",IF(Vrinda_Store3[[#This Row],[Age]]&gt;=20,"Adult","Teenager"))</f>
        <v>Adult</v>
      </c>
      <c r="G586" s="2">
        <v>44899</v>
      </c>
      <c r="H586" s="2" t="str">
        <f>TEXT(Vrinda_Store3[[#This Row],[Date]],"mmm")</f>
        <v>Dec</v>
      </c>
      <c r="I586" s="1" t="s">
        <v>21</v>
      </c>
      <c r="J586" s="1" t="s">
        <v>43</v>
      </c>
      <c r="K586" s="1" t="s">
        <v>811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5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hidden="1" x14ac:dyDescent="0.25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t="str">
        <f>IF(Vrinda_Store3[[#This Row],[Age]]&gt;=45,"Senior",IF(Vrinda_Store3[[#This Row],[Age]]&gt;=20,"Adult","Teenager"))</f>
        <v>Adult</v>
      </c>
      <c r="G587" s="2">
        <v>44899</v>
      </c>
      <c r="H587" s="2" t="str">
        <f>TEXT(Vrinda_Store3[[#This Row],[Date]],"mmm")</f>
        <v>Dec</v>
      </c>
      <c r="I587" s="1" t="s">
        <v>21</v>
      </c>
      <c r="J587" s="1" t="s">
        <v>52</v>
      </c>
      <c r="K587" s="1" t="s">
        <v>522</v>
      </c>
      <c r="L587" s="1" t="s">
        <v>24</v>
      </c>
      <c r="M587" s="1" t="s">
        <v>111</v>
      </c>
      <c r="N587">
        <v>1</v>
      </c>
      <c r="O587" s="1" t="s">
        <v>26</v>
      </c>
      <c r="P587">
        <v>558</v>
      </c>
      <c r="Q587" s="1" t="s">
        <v>1377</v>
      </c>
      <c r="R587" s="1" t="s">
        <v>88</v>
      </c>
      <c r="S587">
        <v>506101</v>
      </c>
      <c r="T587" s="1" t="s">
        <v>29</v>
      </c>
      <c r="U587" t="b">
        <v>0</v>
      </c>
    </row>
    <row r="588" spans="1:21" hidden="1" x14ac:dyDescent="0.25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t="str">
        <f>IF(Vrinda_Store3[[#This Row],[Age]]&gt;=45,"Senior",IF(Vrinda_Store3[[#This Row],[Age]]&gt;=20,"Adult","Teenager"))</f>
        <v>Senior</v>
      </c>
      <c r="G588" s="2">
        <v>44899</v>
      </c>
      <c r="H588" s="2" t="str">
        <f>TEXT(Vrinda_Store3[[#This Row],[Date]],"mmm")</f>
        <v>Dec</v>
      </c>
      <c r="I588" s="1" t="s">
        <v>21</v>
      </c>
      <c r="J588" s="1" t="s">
        <v>52</v>
      </c>
      <c r="K588" s="1" t="s">
        <v>1378</v>
      </c>
      <c r="L588" s="1" t="s">
        <v>24</v>
      </c>
      <c r="M588" s="1" t="s">
        <v>68</v>
      </c>
      <c r="N588">
        <v>1</v>
      </c>
      <c r="O588" s="1" t="s">
        <v>26</v>
      </c>
      <c r="P588">
        <v>627</v>
      </c>
      <c r="Q588" s="1" t="s">
        <v>1379</v>
      </c>
      <c r="R588" s="1" t="s">
        <v>62</v>
      </c>
      <c r="S588">
        <v>560023</v>
      </c>
      <c r="T588" s="1" t="s">
        <v>29</v>
      </c>
      <c r="U588" t="b">
        <v>0</v>
      </c>
    </row>
    <row r="589" spans="1:21" hidden="1" x14ac:dyDescent="0.25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t="str">
        <f>IF(Vrinda_Store3[[#This Row],[Age]]&gt;=45,"Senior",IF(Vrinda_Store3[[#This Row],[Age]]&gt;=20,"Adult","Teenager"))</f>
        <v>Adult</v>
      </c>
      <c r="G589" s="2">
        <v>44899</v>
      </c>
      <c r="H589" s="2" t="str">
        <f>TEXT(Vrinda_Store3[[#This Row],[Date]],"mmm")</f>
        <v>Dec</v>
      </c>
      <c r="I589" s="1" t="s">
        <v>21</v>
      </c>
      <c r="J589" s="1" t="s">
        <v>22</v>
      </c>
      <c r="K589" s="1" t="s">
        <v>296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2</v>
      </c>
      <c r="R589" s="1" t="s">
        <v>93</v>
      </c>
      <c r="S589">
        <v>110035</v>
      </c>
      <c r="T589" s="1" t="s">
        <v>29</v>
      </c>
      <c r="U589" t="b">
        <v>0</v>
      </c>
    </row>
    <row r="590" spans="1:21" hidden="1" x14ac:dyDescent="0.25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t="str">
        <f>IF(Vrinda_Store3[[#This Row],[Age]]&gt;=45,"Senior",IF(Vrinda_Store3[[#This Row],[Age]]&gt;=20,"Adult","Teenager"))</f>
        <v>Senior</v>
      </c>
      <c r="G590" s="2">
        <v>44899</v>
      </c>
      <c r="H590" s="2" t="str">
        <f>TEXT(Vrinda_Store3[[#This Row],[Date]],"mmm")</f>
        <v>Dec</v>
      </c>
      <c r="I590" s="1" t="s">
        <v>21</v>
      </c>
      <c r="J590" s="1" t="s">
        <v>43</v>
      </c>
      <c r="K590" s="1" t="s">
        <v>1126</v>
      </c>
      <c r="L590" s="1" t="s">
        <v>211</v>
      </c>
      <c r="M590" s="1" t="s">
        <v>212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hidden="1" x14ac:dyDescent="0.25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t="str">
        <f>IF(Vrinda_Store3[[#This Row],[Age]]&gt;=45,"Senior",IF(Vrinda_Store3[[#This Row],[Age]]&gt;=20,"Adult","Teenager"))</f>
        <v>Adult</v>
      </c>
      <c r="G591" s="2">
        <v>44899</v>
      </c>
      <c r="H591" s="2" t="str">
        <f>TEXT(Vrinda_Store3[[#This Row],[Date]],"mmm")</f>
        <v>Dec</v>
      </c>
      <c r="I591" s="1" t="s">
        <v>115</v>
      </c>
      <c r="J591" s="1" t="s">
        <v>43</v>
      </c>
      <c r="K591" s="1" t="s">
        <v>1383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30</v>
      </c>
      <c r="R591" s="1" t="s">
        <v>113</v>
      </c>
      <c r="S591">
        <v>201017</v>
      </c>
      <c r="T591" s="1" t="s">
        <v>29</v>
      </c>
      <c r="U591" t="b">
        <v>0</v>
      </c>
    </row>
    <row r="592" spans="1:21" hidden="1" x14ac:dyDescent="0.25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t="str">
        <f>IF(Vrinda_Store3[[#This Row],[Age]]&gt;=45,"Senior",IF(Vrinda_Store3[[#This Row],[Age]]&gt;=20,"Adult","Teenager"))</f>
        <v>Adult</v>
      </c>
      <c r="G592" s="2">
        <v>44899</v>
      </c>
      <c r="H592" s="2" t="str">
        <f>TEXT(Vrinda_Store3[[#This Row],[Date]],"mmm")</f>
        <v>Dec</v>
      </c>
      <c r="I592" s="1" t="s">
        <v>21</v>
      </c>
      <c r="J592" s="1" t="s">
        <v>22</v>
      </c>
      <c r="K592" s="1" t="s">
        <v>1385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7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hidden="1" x14ac:dyDescent="0.25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t="str">
        <f>IF(Vrinda_Store3[[#This Row],[Age]]&gt;=45,"Senior",IF(Vrinda_Store3[[#This Row],[Age]]&gt;=20,"Adult","Teenager"))</f>
        <v>Senior</v>
      </c>
      <c r="G593" s="2">
        <v>44899</v>
      </c>
      <c r="H593" s="2" t="str">
        <f>TEXT(Vrinda_Store3[[#This Row],[Date]],"mmm")</f>
        <v>Dec</v>
      </c>
      <c r="I593" s="1" t="s">
        <v>288</v>
      </c>
      <c r="J593" s="1" t="s">
        <v>52</v>
      </c>
      <c r="K593" s="1" t="s">
        <v>1387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8</v>
      </c>
      <c r="R593" s="1" t="s">
        <v>135</v>
      </c>
      <c r="S593">
        <v>248001</v>
      </c>
      <c r="T593" s="1" t="s">
        <v>29</v>
      </c>
      <c r="U593" t="b">
        <v>0</v>
      </c>
    </row>
    <row r="594" spans="1:21" hidden="1" x14ac:dyDescent="0.25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t="str">
        <f>IF(Vrinda_Store3[[#This Row],[Age]]&gt;=45,"Senior",IF(Vrinda_Store3[[#This Row],[Age]]&gt;=20,"Adult","Teenager"))</f>
        <v>Adult</v>
      </c>
      <c r="G594" s="2">
        <v>44899</v>
      </c>
      <c r="H594" s="2" t="str">
        <f>TEXT(Vrinda_Store3[[#This Row],[Date]],"mmm")</f>
        <v>Dec</v>
      </c>
      <c r="I594" s="1" t="s">
        <v>21</v>
      </c>
      <c r="J594" s="1" t="s">
        <v>52</v>
      </c>
      <c r="K594" s="1" t="s">
        <v>258</v>
      </c>
      <c r="L594" s="1" t="s">
        <v>211</v>
      </c>
      <c r="M594" s="1" t="s">
        <v>212</v>
      </c>
      <c r="N594">
        <v>1</v>
      </c>
      <c r="O594" s="1" t="s">
        <v>26</v>
      </c>
      <c r="P594">
        <v>471</v>
      </c>
      <c r="Q594" s="1" t="s">
        <v>61</v>
      </c>
      <c r="R594" s="1" t="s">
        <v>62</v>
      </c>
      <c r="S594">
        <v>560024</v>
      </c>
      <c r="T594" s="1" t="s">
        <v>29</v>
      </c>
      <c r="U594" t="b">
        <v>0</v>
      </c>
    </row>
    <row r="595" spans="1:21" hidden="1" x14ac:dyDescent="0.25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t="str">
        <f>IF(Vrinda_Store3[[#This Row],[Age]]&gt;=45,"Senior",IF(Vrinda_Store3[[#This Row],[Age]]&gt;=20,"Adult","Teenager"))</f>
        <v>Adult</v>
      </c>
      <c r="G595" s="2">
        <v>44899</v>
      </c>
      <c r="H595" s="2" t="str">
        <f>TEXT(Vrinda_Store3[[#This Row],[Date]],"mmm")</f>
        <v>Dec</v>
      </c>
      <c r="I595" s="1" t="s">
        <v>21</v>
      </c>
      <c r="J595" s="1" t="s">
        <v>52</v>
      </c>
      <c r="K595" s="1" t="s">
        <v>162</v>
      </c>
      <c r="L595" s="1" t="s">
        <v>33</v>
      </c>
      <c r="M595" s="1" t="s">
        <v>100</v>
      </c>
      <c r="N595">
        <v>1</v>
      </c>
      <c r="O595" s="1" t="s">
        <v>26</v>
      </c>
      <c r="P595">
        <v>967</v>
      </c>
      <c r="Q595" s="1" t="s">
        <v>462</v>
      </c>
      <c r="R595" s="1" t="s">
        <v>75</v>
      </c>
      <c r="S595">
        <v>682028</v>
      </c>
      <c r="T595" s="1" t="s">
        <v>29</v>
      </c>
      <c r="U595" t="b">
        <v>0</v>
      </c>
    </row>
    <row r="596" spans="1:21" hidden="1" x14ac:dyDescent="0.25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t="str">
        <f>IF(Vrinda_Store3[[#This Row],[Age]]&gt;=45,"Senior",IF(Vrinda_Store3[[#This Row],[Age]]&gt;=20,"Adult","Teenager"))</f>
        <v>Senior</v>
      </c>
      <c r="G596" s="2">
        <v>44899</v>
      </c>
      <c r="H596" s="2" t="str">
        <f>TEXT(Vrinda_Store3[[#This Row],[Date]],"mmm")</f>
        <v>Dec</v>
      </c>
      <c r="I596" s="1" t="s">
        <v>21</v>
      </c>
      <c r="J596" s="1" t="s">
        <v>52</v>
      </c>
      <c r="K596" s="1" t="s">
        <v>1391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2</v>
      </c>
      <c r="R596" s="1" t="s">
        <v>82</v>
      </c>
      <c r="S596">
        <v>785610</v>
      </c>
      <c r="T596" s="1" t="s">
        <v>29</v>
      </c>
      <c r="U596" t="b">
        <v>0</v>
      </c>
    </row>
    <row r="597" spans="1:21" hidden="1" x14ac:dyDescent="0.25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t="str">
        <f>IF(Vrinda_Store3[[#This Row],[Age]]&gt;=45,"Senior",IF(Vrinda_Store3[[#This Row],[Age]]&gt;=20,"Adult","Teenager"))</f>
        <v>Adult</v>
      </c>
      <c r="G597" s="2">
        <v>44899</v>
      </c>
      <c r="H597" s="2" t="str">
        <f>TEXT(Vrinda_Store3[[#This Row],[Date]],"mmm")</f>
        <v>Dec</v>
      </c>
      <c r="I597" s="1" t="s">
        <v>21</v>
      </c>
      <c r="J597" s="1" t="s">
        <v>43</v>
      </c>
      <c r="K597" s="1" t="s">
        <v>1391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3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hidden="1" x14ac:dyDescent="0.25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t="str">
        <f>IF(Vrinda_Store3[[#This Row],[Age]]&gt;=45,"Senior",IF(Vrinda_Store3[[#This Row],[Age]]&gt;=20,"Adult","Teenager"))</f>
        <v>Adult</v>
      </c>
      <c r="G598" s="2">
        <v>44899</v>
      </c>
      <c r="H598" s="2" t="str">
        <f>TEXT(Vrinda_Store3[[#This Row],[Date]],"mmm")</f>
        <v>Dec</v>
      </c>
      <c r="I598" s="1" t="s">
        <v>21</v>
      </c>
      <c r="J598" s="1" t="s">
        <v>52</v>
      </c>
      <c r="K598" s="1" t="s">
        <v>170</v>
      </c>
      <c r="L598" s="1" t="s">
        <v>77</v>
      </c>
      <c r="M598" s="1" t="s">
        <v>39</v>
      </c>
      <c r="N598">
        <v>1</v>
      </c>
      <c r="O598" s="1" t="s">
        <v>26</v>
      </c>
      <c r="P598">
        <v>549</v>
      </c>
      <c r="Q598" s="1" t="s">
        <v>1395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hidden="1" x14ac:dyDescent="0.25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t="str">
        <f>IF(Vrinda_Store3[[#This Row],[Age]]&gt;=45,"Senior",IF(Vrinda_Store3[[#This Row],[Age]]&gt;=20,"Adult","Teenager"))</f>
        <v>Senior</v>
      </c>
      <c r="G599" s="2">
        <v>44899</v>
      </c>
      <c r="H599" s="2" t="str">
        <f>TEXT(Vrinda_Store3[[#This Row],[Date]],"mmm")</f>
        <v>Dec</v>
      </c>
      <c r="I599" s="1" t="s">
        <v>21</v>
      </c>
      <c r="J599" s="1" t="s">
        <v>52</v>
      </c>
      <c r="K599" s="1" t="s">
        <v>1397</v>
      </c>
      <c r="L599" s="1" t="s">
        <v>33</v>
      </c>
      <c r="M599" s="1" t="s">
        <v>111</v>
      </c>
      <c r="N599">
        <v>1</v>
      </c>
      <c r="O599" s="1" t="s">
        <v>26</v>
      </c>
      <c r="P599">
        <v>999</v>
      </c>
      <c r="Q599" s="1" t="s">
        <v>1398</v>
      </c>
      <c r="R599" s="1" t="s">
        <v>147</v>
      </c>
      <c r="S599">
        <v>365601</v>
      </c>
      <c r="T599" s="1" t="s">
        <v>29</v>
      </c>
      <c r="U599" t="b">
        <v>0</v>
      </c>
    </row>
    <row r="600" spans="1:21" hidden="1" x14ac:dyDescent="0.25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t="str">
        <f>IF(Vrinda_Store3[[#This Row],[Age]]&gt;=45,"Senior",IF(Vrinda_Store3[[#This Row],[Age]]&gt;=20,"Adult","Teenager"))</f>
        <v>Senior</v>
      </c>
      <c r="G600" s="2">
        <v>44899</v>
      </c>
      <c r="H600" s="2" t="str">
        <f>TEXT(Vrinda_Store3[[#This Row],[Date]],"mmm")</f>
        <v>Dec</v>
      </c>
      <c r="I600" s="1" t="s">
        <v>230</v>
      </c>
      <c r="J600" s="1" t="s">
        <v>43</v>
      </c>
      <c r="K600" s="1" t="s">
        <v>1400</v>
      </c>
      <c r="L600" s="1" t="s">
        <v>24</v>
      </c>
      <c r="M600" s="1" t="s">
        <v>100</v>
      </c>
      <c r="N600">
        <v>1</v>
      </c>
      <c r="O600" s="1" t="s">
        <v>26</v>
      </c>
      <c r="P600">
        <v>399</v>
      </c>
      <c r="Q600" s="1" t="s">
        <v>1401</v>
      </c>
      <c r="R600" s="1" t="s">
        <v>249</v>
      </c>
      <c r="S600">
        <v>804408</v>
      </c>
      <c r="T600" s="1" t="s">
        <v>29</v>
      </c>
      <c r="U600" t="b">
        <v>0</v>
      </c>
    </row>
    <row r="601" spans="1:21" hidden="1" x14ac:dyDescent="0.25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t="str">
        <f>IF(Vrinda_Store3[[#This Row],[Age]]&gt;=45,"Senior",IF(Vrinda_Store3[[#This Row],[Age]]&gt;=20,"Adult","Teenager"))</f>
        <v>Adult</v>
      </c>
      <c r="G601" s="2">
        <v>44899</v>
      </c>
      <c r="H601" s="2" t="str">
        <f>TEXT(Vrinda_Store3[[#This Row],[Date]],"mmm")</f>
        <v>Dec</v>
      </c>
      <c r="I601" s="1" t="s">
        <v>21</v>
      </c>
      <c r="J601" s="1" t="s">
        <v>43</v>
      </c>
      <c r="K601" s="1" t="s">
        <v>247</v>
      </c>
      <c r="L601" s="1" t="s">
        <v>211</v>
      </c>
      <c r="M601" s="1" t="s">
        <v>212</v>
      </c>
      <c r="N601">
        <v>1</v>
      </c>
      <c r="O601" s="1" t="s">
        <v>26</v>
      </c>
      <c r="P601">
        <v>898</v>
      </c>
      <c r="Q601" s="1" t="s">
        <v>279</v>
      </c>
      <c r="R601" s="1" t="s">
        <v>113</v>
      </c>
      <c r="S601">
        <v>201301</v>
      </c>
      <c r="T601" s="1" t="s">
        <v>29</v>
      </c>
      <c r="U601" t="b">
        <v>0</v>
      </c>
    </row>
    <row r="602" spans="1:21" hidden="1" x14ac:dyDescent="0.25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t="str">
        <f>IF(Vrinda_Store3[[#This Row],[Age]]&gt;=45,"Senior",IF(Vrinda_Store3[[#This Row],[Age]]&gt;=20,"Adult","Teenager"))</f>
        <v>Senior</v>
      </c>
      <c r="G602" s="2">
        <v>44899</v>
      </c>
      <c r="H602" s="2" t="str">
        <f>TEXT(Vrinda_Store3[[#This Row],[Date]],"mmm")</f>
        <v>Dec</v>
      </c>
      <c r="I602" s="1" t="s">
        <v>21</v>
      </c>
      <c r="J602" s="1" t="s">
        <v>43</v>
      </c>
      <c r="K602" s="1" t="s">
        <v>1359</v>
      </c>
      <c r="L602" s="1" t="s">
        <v>211</v>
      </c>
      <c r="M602" s="1" t="s">
        <v>212</v>
      </c>
      <c r="N602">
        <v>1</v>
      </c>
      <c r="O602" s="1" t="s">
        <v>26</v>
      </c>
      <c r="P602">
        <v>399</v>
      </c>
      <c r="Q602" s="1" t="s">
        <v>462</v>
      </c>
      <c r="R602" s="1" t="s">
        <v>75</v>
      </c>
      <c r="S602">
        <v>682018</v>
      </c>
      <c r="T602" s="1" t="s">
        <v>29</v>
      </c>
      <c r="U602" t="b">
        <v>0</v>
      </c>
    </row>
    <row r="603" spans="1:21" hidden="1" x14ac:dyDescent="0.25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t="str">
        <f>IF(Vrinda_Store3[[#This Row],[Age]]&gt;=45,"Senior",IF(Vrinda_Store3[[#This Row],[Age]]&gt;=20,"Adult","Teenager"))</f>
        <v>Senior</v>
      </c>
      <c r="G603" s="2">
        <v>44899</v>
      </c>
      <c r="H603" s="2" t="str">
        <f>TEXT(Vrinda_Store3[[#This Row],[Date]],"mmm")</f>
        <v>Dec</v>
      </c>
      <c r="I603" s="1" t="s">
        <v>230</v>
      </c>
      <c r="J603" s="1" t="s">
        <v>43</v>
      </c>
      <c r="K603" s="1" t="s">
        <v>242</v>
      </c>
      <c r="L603" s="1" t="s">
        <v>211</v>
      </c>
      <c r="M603" s="1" t="s">
        <v>212</v>
      </c>
      <c r="N603">
        <v>1</v>
      </c>
      <c r="O603" s="1" t="s">
        <v>26</v>
      </c>
      <c r="P603">
        <v>499</v>
      </c>
      <c r="Q603" s="1" t="s">
        <v>730</v>
      </c>
      <c r="R603" s="1" t="s">
        <v>113</v>
      </c>
      <c r="S603">
        <v>201005</v>
      </c>
      <c r="T603" s="1" t="s">
        <v>29</v>
      </c>
      <c r="U603" t="b">
        <v>0</v>
      </c>
    </row>
    <row r="604" spans="1:21" hidden="1" x14ac:dyDescent="0.25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t="str">
        <f>IF(Vrinda_Store3[[#This Row],[Age]]&gt;=45,"Senior",IF(Vrinda_Store3[[#This Row],[Age]]&gt;=20,"Adult","Teenager"))</f>
        <v>Adult</v>
      </c>
      <c r="G604" s="2">
        <v>44899</v>
      </c>
      <c r="H604" s="2" t="str">
        <f>TEXT(Vrinda_Store3[[#This Row],[Date]],"mmm")</f>
        <v>Dec</v>
      </c>
      <c r="I604" s="1" t="s">
        <v>21</v>
      </c>
      <c r="J604" s="1" t="s">
        <v>52</v>
      </c>
      <c r="K604" s="1" t="s">
        <v>247</v>
      </c>
      <c r="L604" s="1" t="s">
        <v>211</v>
      </c>
      <c r="M604" s="1" t="s">
        <v>212</v>
      </c>
      <c r="N604">
        <v>1</v>
      </c>
      <c r="O604" s="1" t="s">
        <v>26</v>
      </c>
      <c r="P604">
        <v>597</v>
      </c>
      <c r="Q604" s="1" t="s">
        <v>1405</v>
      </c>
      <c r="R604" s="1" t="s">
        <v>102</v>
      </c>
      <c r="S604">
        <v>342005</v>
      </c>
      <c r="T604" s="1" t="s">
        <v>29</v>
      </c>
      <c r="U604" t="b">
        <v>0</v>
      </c>
    </row>
    <row r="605" spans="1:21" hidden="1" x14ac:dyDescent="0.25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t="str">
        <f>IF(Vrinda_Store3[[#This Row],[Age]]&gt;=45,"Senior",IF(Vrinda_Store3[[#This Row],[Age]]&gt;=20,"Adult","Teenager"))</f>
        <v>Adult</v>
      </c>
      <c r="G605" s="2">
        <v>44899</v>
      </c>
      <c r="H605" s="2" t="str">
        <f>TEXT(Vrinda_Store3[[#This Row],[Date]],"mmm")</f>
        <v>Dec</v>
      </c>
      <c r="I605" s="1" t="s">
        <v>21</v>
      </c>
      <c r="J605" s="1" t="s">
        <v>90</v>
      </c>
      <c r="K605" s="1" t="s">
        <v>615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7</v>
      </c>
      <c r="R605" s="1" t="s">
        <v>88</v>
      </c>
      <c r="S605">
        <v>500090</v>
      </c>
      <c r="T605" s="1" t="s">
        <v>29</v>
      </c>
      <c r="U605" t="b">
        <v>0</v>
      </c>
    </row>
    <row r="606" spans="1:21" hidden="1" x14ac:dyDescent="0.25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t="str">
        <f>IF(Vrinda_Store3[[#This Row],[Age]]&gt;=45,"Senior",IF(Vrinda_Store3[[#This Row],[Age]]&gt;=20,"Adult","Teenager"))</f>
        <v>Adult</v>
      </c>
      <c r="G606" s="2">
        <v>44899</v>
      </c>
      <c r="H606" s="2" t="str">
        <f>TEXT(Vrinda_Store3[[#This Row],[Date]],"mmm")</f>
        <v>Dec</v>
      </c>
      <c r="I606" s="1" t="s">
        <v>21</v>
      </c>
      <c r="J606" s="1" t="s">
        <v>90</v>
      </c>
      <c r="K606" s="1" t="s">
        <v>1408</v>
      </c>
      <c r="L606" s="1" t="s">
        <v>211</v>
      </c>
      <c r="M606" s="1" t="s">
        <v>212</v>
      </c>
      <c r="N606">
        <v>1</v>
      </c>
      <c r="O606" s="1" t="s">
        <v>26</v>
      </c>
      <c r="P606">
        <v>1111</v>
      </c>
      <c r="Q606" s="1" t="s">
        <v>1409</v>
      </c>
      <c r="R606" s="1" t="s">
        <v>128</v>
      </c>
      <c r="S606">
        <v>486002</v>
      </c>
      <c r="T606" s="1" t="s">
        <v>29</v>
      </c>
      <c r="U606" t="b">
        <v>0</v>
      </c>
    </row>
    <row r="607" spans="1:21" hidden="1" x14ac:dyDescent="0.25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t="str">
        <f>IF(Vrinda_Store3[[#This Row],[Age]]&gt;=45,"Senior",IF(Vrinda_Store3[[#This Row],[Age]]&gt;=20,"Adult","Teenager"))</f>
        <v>Senior</v>
      </c>
      <c r="G607" s="2">
        <v>44899</v>
      </c>
      <c r="H607" s="2" t="str">
        <f>TEXT(Vrinda_Store3[[#This Row],[Date]],"mmm")</f>
        <v>Dec</v>
      </c>
      <c r="I607" s="1" t="s">
        <v>21</v>
      </c>
      <c r="J607" s="1" t="s">
        <v>43</v>
      </c>
      <c r="K607" s="1" t="s">
        <v>1411</v>
      </c>
      <c r="L607" s="1" t="s">
        <v>33</v>
      </c>
      <c r="M607" s="1" t="s">
        <v>100</v>
      </c>
      <c r="N607">
        <v>1</v>
      </c>
      <c r="O607" s="1" t="s">
        <v>26</v>
      </c>
      <c r="P607">
        <v>589</v>
      </c>
      <c r="Q607" s="1" t="s">
        <v>81</v>
      </c>
      <c r="R607" s="1" t="s">
        <v>82</v>
      </c>
      <c r="S607">
        <v>781037</v>
      </c>
      <c r="T607" s="1" t="s">
        <v>29</v>
      </c>
      <c r="U607" t="b">
        <v>0</v>
      </c>
    </row>
    <row r="608" spans="1:21" hidden="1" x14ac:dyDescent="0.25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t="str">
        <f>IF(Vrinda_Store3[[#This Row],[Age]]&gt;=45,"Senior",IF(Vrinda_Store3[[#This Row],[Age]]&gt;=20,"Adult","Teenager"))</f>
        <v>Adult</v>
      </c>
      <c r="G608" s="2">
        <v>44899</v>
      </c>
      <c r="H608" s="2" t="str">
        <f>TEXT(Vrinda_Store3[[#This Row],[Date]],"mmm")</f>
        <v>Dec</v>
      </c>
      <c r="I608" s="1" t="s">
        <v>21</v>
      </c>
      <c r="J608" s="1" t="s">
        <v>43</v>
      </c>
      <c r="K608" s="1" t="s">
        <v>615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5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hidden="1" x14ac:dyDescent="0.25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t="str">
        <f>IF(Vrinda_Store3[[#This Row],[Age]]&gt;=45,"Senior",IF(Vrinda_Store3[[#This Row],[Age]]&gt;=20,"Adult","Teenager"))</f>
        <v>Adult</v>
      </c>
      <c r="G609" s="2">
        <v>44899</v>
      </c>
      <c r="H609" s="2" t="str">
        <f>TEXT(Vrinda_Store3[[#This Row],[Date]],"mmm")</f>
        <v>Dec</v>
      </c>
      <c r="I609" s="1" t="s">
        <v>21</v>
      </c>
      <c r="J609" s="1" t="s">
        <v>43</v>
      </c>
      <c r="K609" s="1" t="s">
        <v>1173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2</v>
      </c>
      <c r="R609" s="1" t="s">
        <v>102</v>
      </c>
      <c r="S609">
        <v>302017</v>
      </c>
      <c r="T609" s="1" t="s">
        <v>29</v>
      </c>
      <c r="U609" t="b">
        <v>0</v>
      </c>
    </row>
    <row r="610" spans="1:21" hidden="1" x14ac:dyDescent="0.25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t="str">
        <f>IF(Vrinda_Store3[[#This Row],[Age]]&gt;=45,"Senior",IF(Vrinda_Store3[[#This Row],[Age]]&gt;=20,"Adult","Teenager"))</f>
        <v>Adult</v>
      </c>
      <c r="G610" s="2">
        <v>44899</v>
      </c>
      <c r="H610" s="2" t="str">
        <f>TEXT(Vrinda_Store3[[#This Row],[Date]],"mmm")</f>
        <v>Dec</v>
      </c>
      <c r="I610" s="1" t="s">
        <v>21</v>
      </c>
      <c r="J610" s="1" t="s">
        <v>43</v>
      </c>
      <c r="K610" s="1" t="s">
        <v>258</v>
      </c>
      <c r="L610" s="1" t="s">
        <v>211</v>
      </c>
      <c r="M610" s="1" t="s">
        <v>212</v>
      </c>
      <c r="N610">
        <v>1</v>
      </c>
      <c r="O610" s="1" t="s">
        <v>26</v>
      </c>
      <c r="P610">
        <v>537</v>
      </c>
      <c r="Q610" s="1" t="s">
        <v>61</v>
      </c>
      <c r="R610" s="1" t="s">
        <v>62</v>
      </c>
      <c r="S610">
        <v>560100</v>
      </c>
      <c r="T610" s="1" t="s">
        <v>29</v>
      </c>
      <c r="U610" t="b">
        <v>0</v>
      </c>
    </row>
    <row r="611" spans="1:21" hidden="1" x14ac:dyDescent="0.25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t="str">
        <f>IF(Vrinda_Store3[[#This Row],[Age]]&gt;=45,"Senior",IF(Vrinda_Store3[[#This Row],[Age]]&gt;=20,"Adult","Teenager"))</f>
        <v>Adult</v>
      </c>
      <c r="G611" s="2">
        <v>44899</v>
      </c>
      <c r="H611" s="2" t="str">
        <f>TEXT(Vrinda_Store3[[#This Row],[Date]],"mmm")</f>
        <v>Dec</v>
      </c>
      <c r="I611" s="1" t="s">
        <v>288</v>
      </c>
      <c r="J611" s="1" t="s">
        <v>43</v>
      </c>
      <c r="K611" s="1" t="s">
        <v>1416</v>
      </c>
      <c r="L611" s="1" t="s">
        <v>211</v>
      </c>
      <c r="M611" s="1" t="s">
        <v>212</v>
      </c>
      <c r="N611">
        <v>1</v>
      </c>
      <c r="O611" s="1" t="s">
        <v>26</v>
      </c>
      <c r="P611">
        <v>999</v>
      </c>
      <c r="Q611" s="1" t="s">
        <v>1417</v>
      </c>
      <c r="R611" s="1" t="s">
        <v>249</v>
      </c>
      <c r="S611">
        <v>813214</v>
      </c>
      <c r="T611" s="1" t="s">
        <v>29</v>
      </c>
      <c r="U611" t="b">
        <v>0</v>
      </c>
    </row>
    <row r="612" spans="1:21" hidden="1" x14ac:dyDescent="0.25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t="str">
        <f>IF(Vrinda_Store3[[#This Row],[Age]]&gt;=45,"Senior",IF(Vrinda_Store3[[#This Row],[Age]]&gt;=20,"Adult","Teenager"))</f>
        <v>Senior</v>
      </c>
      <c r="G612" s="2">
        <v>44899</v>
      </c>
      <c r="H612" s="2" t="str">
        <f>TEXT(Vrinda_Store3[[#This Row],[Date]],"mmm")</f>
        <v>Dec</v>
      </c>
      <c r="I612" s="1" t="s">
        <v>21</v>
      </c>
      <c r="J612" s="1" t="s">
        <v>22</v>
      </c>
      <c r="K612" s="1" t="s">
        <v>1419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7</v>
      </c>
      <c r="R612" s="1" t="s">
        <v>88</v>
      </c>
      <c r="S612">
        <v>501505</v>
      </c>
      <c r="T612" s="1" t="s">
        <v>29</v>
      </c>
      <c r="U612" t="b">
        <v>0</v>
      </c>
    </row>
    <row r="613" spans="1:21" hidden="1" x14ac:dyDescent="0.25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t="str">
        <f>IF(Vrinda_Store3[[#This Row],[Age]]&gt;=45,"Senior",IF(Vrinda_Store3[[#This Row],[Age]]&gt;=20,"Adult","Teenager"))</f>
        <v>Adult</v>
      </c>
      <c r="G613" s="2">
        <v>44899</v>
      </c>
      <c r="H613" s="2" t="str">
        <f>TEXT(Vrinda_Store3[[#This Row],[Date]],"mmm")</f>
        <v>Dec</v>
      </c>
      <c r="I613" s="1" t="s">
        <v>21</v>
      </c>
      <c r="J613" s="1" t="s">
        <v>43</v>
      </c>
      <c r="K613" s="1" t="s">
        <v>750</v>
      </c>
      <c r="L613" s="1" t="s">
        <v>33</v>
      </c>
      <c r="M613" s="1" t="s">
        <v>111</v>
      </c>
      <c r="N613">
        <v>1</v>
      </c>
      <c r="O613" s="1" t="s">
        <v>26</v>
      </c>
      <c r="P613">
        <v>597</v>
      </c>
      <c r="Q613" s="1" t="s">
        <v>74</v>
      </c>
      <c r="R613" s="1" t="s">
        <v>75</v>
      </c>
      <c r="S613">
        <v>695035</v>
      </c>
      <c r="T613" s="1" t="s">
        <v>29</v>
      </c>
      <c r="U613" t="b">
        <v>0</v>
      </c>
    </row>
    <row r="614" spans="1:21" hidden="1" x14ac:dyDescent="0.25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t="str">
        <f>IF(Vrinda_Store3[[#This Row],[Age]]&gt;=45,"Senior",IF(Vrinda_Store3[[#This Row],[Age]]&gt;=20,"Adult","Teenager"))</f>
        <v>Senior</v>
      </c>
      <c r="G614" s="2">
        <v>44899</v>
      </c>
      <c r="H614" s="2" t="str">
        <f>TEXT(Vrinda_Store3[[#This Row],[Date]],"mmm")</f>
        <v>Dec</v>
      </c>
      <c r="I614" s="1" t="s">
        <v>21</v>
      </c>
      <c r="J614" s="1" t="s">
        <v>43</v>
      </c>
      <c r="K614" s="1" t="s">
        <v>1422</v>
      </c>
      <c r="L614" s="1" t="s">
        <v>33</v>
      </c>
      <c r="M614" s="1" t="s">
        <v>100</v>
      </c>
      <c r="N614">
        <v>1</v>
      </c>
      <c r="O614" s="1" t="s">
        <v>26</v>
      </c>
      <c r="P614">
        <v>825</v>
      </c>
      <c r="Q614" s="1" t="s">
        <v>1025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hidden="1" x14ac:dyDescent="0.25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t="str">
        <f>IF(Vrinda_Store3[[#This Row],[Age]]&gt;=45,"Senior",IF(Vrinda_Store3[[#This Row],[Age]]&gt;=20,"Adult","Teenager"))</f>
        <v>Adult</v>
      </c>
      <c r="G615" s="2">
        <v>44899</v>
      </c>
      <c r="H615" s="2" t="str">
        <f>TEXT(Vrinda_Store3[[#This Row],[Date]],"mmm")</f>
        <v>Dec</v>
      </c>
      <c r="I615" s="1" t="s">
        <v>21</v>
      </c>
      <c r="J615" s="1" t="s">
        <v>59</v>
      </c>
      <c r="K615" s="1" t="s">
        <v>1424</v>
      </c>
      <c r="L615" s="1" t="s">
        <v>475</v>
      </c>
      <c r="M615" s="1" t="s">
        <v>45</v>
      </c>
      <c r="N615">
        <v>1</v>
      </c>
      <c r="O615" s="1" t="s">
        <v>26</v>
      </c>
      <c r="P615">
        <v>259</v>
      </c>
      <c r="Q615" s="1" t="s">
        <v>87</v>
      </c>
      <c r="R615" s="1" t="s">
        <v>88</v>
      </c>
      <c r="S615">
        <v>500089</v>
      </c>
      <c r="T615" s="1" t="s">
        <v>29</v>
      </c>
      <c r="U615" t="b">
        <v>0</v>
      </c>
    </row>
    <row r="616" spans="1:21" hidden="1" x14ac:dyDescent="0.25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t="str">
        <f>IF(Vrinda_Store3[[#This Row],[Age]]&gt;=45,"Senior",IF(Vrinda_Store3[[#This Row],[Age]]&gt;=20,"Adult","Teenager"))</f>
        <v>Senior</v>
      </c>
      <c r="G616" s="2">
        <v>44899</v>
      </c>
      <c r="H616" s="2" t="str">
        <f>TEXT(Vrinda_Store3[[#This Row],[Date]],"mmm")</f>
        <v>Dec</v>
      </c>
      <c r="I616" s="1" t="s">
        <v>21</v>
      </c>
      <c r="J616" s="1" t="s">
        <v>43</v>
      </c>
      <c r="K616" s="1" t="s">
        <v>286</v>
      </c>
      <c r="L616" s="1" t="s">
        <v>33</v>
      </c>
      <c r="M616" s="1" t="s">
        <v>100</v>
      </c>
      <c r="N616">
        <v>1</v>
      </c>
      <c r="O616" s="1" t="s">
        <v>26</v>
      </c>
      <c r="P616">
        <v>1068</v>
      </c>
      <c r="Q616" s="1" t="s">
        <v>1426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hidden="1" x14ac:dyDescent="0.25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t="str">
        <f>IF(Vrinda_Store3[[#This Row],[Age]]&gt;=45,"Senior",IF(Vrinda_Store3[[#This Row],[Age]]&gt;=20,"Adult","Teenager"))</f>
        <v>Adult</v>
      </c>
      <c r="G617" s="2">
        <v>44899</v>
      </c>
      <c r="H617" s="2" t="str">
        <f>TEXT(Vrinda_Store3[[#This Row],[Date]],"mmm")</f>
        <v>Dec</v>
      </c>
      <c r="I617" s="1" t="s">
        <v>21</v>
      </c>
      <c r="J617" s="1" t="s">
        <v>43</v>
      </c>
      <c r="K617" s="1" t="s">
        <v>1428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8</v>
      </c>
      <c r="R617" s="1" t="s">
        <v>62</v>
      </c>
      <c r="S617">
        <v>560037</v>
      </c>
      <c r="T617" s="1" t="s">
        <v>29</v>
      </c>
      <c r="U617" t="b">
        <v>0</v>
      </c>
    </row>
    <row r="618" spans="1:21" hidden="1" x14ac:dyDescent="0.25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t="str">
        <f>IF(Vrinda_Store3[[#This Row],[Age]]&gt;=45,"Senior",IF(Vrinda_Store3[[#This Row],[Age]]&gt;=20,"Adult","Teenager"))</f>
        <v>Adult</v>
      </c>
      <c r="G618" s="2">
        <v>44899</v>
      </c>
      <c r="H618" s="2" t="str">
        <f>TEXT(Vrinda_Store3[[#This Row],[Date]],"mmm")</f>
        <v>Dec</v>
      </c>
      <c r="I618" s="1" t="s">
        <v>21</v>
      </c>
      <c r="J618" s="1" t="s">
        <v>22</v>
      </c>
      <c r="K618" s="1" t="s">
        <v>1430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1</v>
      </c>
      <c r="R618" s="1" t="s">
        <v>113</v>
      </c>
      <c r="S618">
        <v>231216</v>
      </c>
      <c r="T618" s="1" t="s">
        <v>29</v>
      </c>
      <c r="U618" t="b">
        <v>0</v>
      </c>
    </row>
    <row r="619" spans="1:21" hidden="1" x14ac:dyDescent="0.25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t="str">
        <f>IF(Vrinda_Store3[[#This Row],[Age]]&gt;=45,"Senior",IF(Vrinda_Store3[[#This Row],[Age]]&gt;=20,"Adult","Teenager"))</f>
        <v>Senior</v>
      </c>
      <c r="G619" s="2">
        <v>44899</v>
      </c>
      <c r="H619" s="2" t="str">
        <f>TEXT(Vrinda_Store3[[#This Row],[Date]],"mmm")</f>
        <v>Dec</v>
      </c>
      <c r="I619" s="1" t="s">
        <v>230</v>
      </c>
      <c r="J619" s="1" t="s">
        <v>43</v>
      </c>
      <c r="K619" s="1" t="s">
        <v>1433</v>
      </c>
      <c r="L619" s="1" t="s">
        <v>33</v>
      </c>
      <c r="M619" s="1" t="s">
        <v>68</v>
      </c>
      <c r="N619">
        <v>1</v>
      </c>
      <c r="O619" s="1" t="s">
        <v>26</v>
      </c>
      <c r="P619">
        <v>824</v>
      </c>
      <c r="Q619" s="1" t="s">
        <v>87</v>
      </c>
      <c r="R619" s="1" t="s">
        <v>88</v>
      </c>
      <c r="S619">
        <v>500090</v>
      </c>
      <c r="T619" s="1" t="s">
        <v>29</v>
      </c>
      <c r="U619" t="b">
        <v>0</v>
      </c>
    </row>
    <row r="620" spans="1:21" hidden="1" x14ac:dyDescent="0.25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t="str">
        <f>IF(Vrinda_Store3[[#This Row],[Age]]&gt;=45,"Senior",IF(Vrinda_Store3[[#This Row],[Age]]&gt;=20,"Adult","Teenager"))</f>
        <v>Adult</v>
      </c>
      <c r="G620" s="2">
        <v>44899</v>
      </c>
      <c r="H620" s="2" t="str">
        <f>TEXT(Vrinda_Store3[[#This Row],[Date]],"mmm")</f>
        <v>Dec</v>
      </c>
      <c r="I620" s="1" t="s">
        <v>21</v>
      </c>
      <c r="J620" s="1" t="s">
        <v>64</v>
      </c>
      <c r="K620" s="1" t="s">
        <v>1434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5</v>
      </c>
      <c r="R620" s="1" t="s">
        <v>113</v>
      </c>
      <c r="S620">
        <v>243202</v>
      </c>
      <c r="T620" s="1" t="s">
        <v>29</v>
      </c>
      <c r="U620" t="b">
        <v>0</v>
      </c>
    </row>
    <row r="621" spans="1:21" hidden="1" x14ac:dyDescent="0.25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t="str">
        <f>IF(Vrinda_Store3[[#This Row],[Age]]&gt;=45,"Senior",IF(Vrinda_Store3[[#This Row],[Age]]&gt;=20,"Adult","Teenager"))</f>
        <v>Adult</v>
      </c>
      <c r="G621" s="2">
        <v>44899</v>
      </c>
      <c r="H621" s="2" t="str">
        <f>TEXT(Vrinda_Store3[[#This Row],[Date]],"mmm")</f>
        <v>Dec</v>
      </c>
      <c r="I621" s="1" t="s">
        <v>21</v>
      </c>
      <c r="J621" s="1" t="s">
        <v>43</v>
      </c>
      <c r="K621" s="1" t="s">
        <v>1437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8</v>
      </c>
      <c r="R621" s="1" t="s">
        <v>113</v>
      </c>
      <c r="S621">
        <v>201014</v>
      </c>
      <c r="T621" s="1" t="s">
        <v>29</v>
      </c>
      <c r="U621" t="b">
        <v>0</v>
      </c>
    </row>
    <row r="622" spans="1:21" hidden="1" x14ac:dyDescent="0.25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t="str">
        <f>IF(Vrinda_Store3[[#This Row],[Age]]&gt;=45,"Senior",IF(Vrinda_Store3[[#This Row],[Age]]&gt;=20,"Adult","Teenager"))</f>
        <v>Adult</v>
      </c>
      <c r="G622" s="2">
        <v>44899</v>
      </c>
      <c r="H622" s="2" t="str">
        <f>TEXT(Vrinda_Store3[[#This Row],[Date]],"mmm")</f>
        <v>Dec</v>
      </c>
      <c r="I622" s="1" t="s">
        <v>21</v>
      </c>
      <c r="J622" s="1" t="s">
        <v>22</v>
      </c>
      <c r="K622" s="1" t="s">
        <v>1440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1</v>
      </c>
      <c r="R622" s="1" t="s">
        <v>62</v>
      </c>
      <c r="S622">
        <v>574260</v>
      </c>
      <c r="T622" s="1" t="s">
        <v>29</v>
      </c>
      <c r="U622" t="b">
        <v>0</v>
      </c>
    </row>
    <row r="623" spans="1:21" hidden="1" x14ac:dyDescent="0.25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t="str">
        <f>IF(Vrinda_Store3[[#This Row],[Age]]&gt;=45,"Senior",IF(Vrinda_Store3[[#This Row],[Age]]&gt;=20,"Adult","Teenager"))</f>
        <v>Senior</v>
      </c>
      <c r="G623" s="2">
        <v>44899</v>
      </c>
      <c r="H623" s="2" t="str">
        <f>TEXT(Vrinda_Store3[[#This Row],[Date]],"mmm")</f>
        <v>Dec</v>
      </c>
      <c r="I623" s="1" t="s">
        <v>21</v>
      </c>
      <c r="J623" s="1" t="s">
        <v>52</v>
      </c>
      <c r="K623" s="1" t="s">
        <v>121</v>
      </c>
      <c r="L623" s="1" t="s">
        <v>33</v>
      </c>
      <c r="M623" s="1" t="s">
        <v>100</v>
      </c>
      <c r="N623">
        <v>1</v>
      </c>
      <c r="O623" s="1" t="s">
        <v>26</v>
      </c>
      <c r="P623">
        <v>788</v>
      </c>
      <c r="Q623" s="1" t="s">
        <v>1443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hidden="1" x14ac:dyDescent="0.25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t="str">
        <f>IF(Vrinda_Store3[[#This Row],[Age]]&gt;=45,"Senior",IF(Vrinda_Store3[[#This Row],[Age]]&gt;=20,"Adult","Teenager"))</f>
        <v>Adult</v>
      </c>
      <c r="G624" s="2">
        <v>44899</v>
      </c>
      <c r="H624" s="2" t="str">
        <f>TEXT(Vrinda_Store3[[#This Row],[Date]],"mmm")</f>
        <v>Dec</v>
      </c>
      <c r="I624" s="1" t="s">
        <v>21</v>
      </c>
      <c r="J624" s="1" t="s">
        <v>43</v>
      </c>
      <c r="K624" s="1" t="s">
        <v>1445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6</v>
      </c>
      <c r="R624" s="1" t="s">
        <v>62</v>
      </c>
      <c r="S624">
        <v>574234</v>
      </c>
      <c r="T624" s="1" t="s">
        <v>29</v>
      </c>
      <c r="U624" t="b">
        <v>0</v>
      </c>
    </row>
    <row r="625" spans="1:21" hidden="1" x14ac:dyDescent="0.25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t="str">
        <f>IF(Vrinda_Store3[[#This Row],[Age]]&gt;=45,"Senior",IF(Vrinda_Store3[[#This Row],[Age]]&gt;=20,"Adult","Teenager"))</f>
        <v>Adult</v>
      </c>
      <c r="G625" s="2">
        <v>44899</v>
      </c>
      <c r="H625" s="2" t="str">
        <f>TEXT(Vrinda_Store3[[#This Row],[Date]],"mmm")</f>
        <v>Dec</v>
      </c>
      <c r="I625" s="1" t="s">
        <v>21</v>
      </c>
      <c r="J625" s="1" t="s">
        <v>43</v>
      </c>
      <c r="K625" s="1" t="s">
        <v>1448</v>
      </c>
      <c r="L625" s="1" t="s">
        <v>77</v>
      </c>
      <c r="M625" s="1" t="s">
        <v>34</v>
      </c>
      <c r="N625">
        <v>1</v>
      </c>
      <c r="O625" s="1" t="s">
        <v>26</v>
      </c>
      <c r="P625">
        <v>423</v>
      </c>
      <c r="Q625" s="1" t="s">
        <v>1449</v>
      </c>
      <c r="R625" s="1" t="s">
        <v>93</v>
      </c>
      <c r="S625">
        <v>110092</v>
      </c>
      <c r="T625" s="1" t="s">
        <v>29</v>
      </c>
      <c r="U625" t="b">
        <v>0</v>
      </c>
    </row>
    <row r="626" spans="1:21" hidden="1" x14ac:dyDescent="0.25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t="str">
        <f>IF(Vrinda_Store3[[#This Row],[Age]]&gt;=45,"Senior",IF(Vrinda_Store3[[#This Row],[Age]]&gt;=20,"Adult","Teenager"))</f>
        <v>Senior</v>
      </c>
      <c r="G626" s="2">
        <v>44899</v>
      </c>
      <c r="H626" s="2" t="str">
        <f>TEXT(Vrinda_Store3[[#This Row],[Date]],"mmm")</f>
        <v>Dec</v>
      </c>
      <c r="I626" s="1" t="s">
        <v>21</v>
      </c>
      <c r="J626" s="1" t="s">
        <v>52</v>
      </c>
      <c r="K626" s="1" t="s">
        <v>350</v>
      </c>
      <c r="L626" s="1" t="s">
        <v>77</v>
      </c>
      <c r="M626" s="1" t="s">
        <v>68</v>
      </c>
      <c r="N626">
        <v>1</v>
      </c>
      <c r="O626" s="1" t="s">
        <v>26</v>
      </c>
      <c r="P626">
        <v>693</v>
      </c>
      <c r="Q626" s="1" t="s">
        <v>526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hidden="1" x14ac:dyDescent="0.25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t="str">
        <f>IF(Vrinda_Store3[[#This Row],[Age]]&gt;=45,"Senior",IF(Vrinda_Store3[[#This Row],[Age]]&gt;=20,"Adult","Teenager"))</f>
        <v>Adult</v>
      </c>
      <c r="G627" s="2">
        <v>44899</v>
      </c>
      <c r="H627" s="2" t="str">
        <f>TEXT(Vrinda_Store3[[#This Row],[Date]],"mmm")</f>
        <v>Dec</v>
      </c>
      <c r="I627" s="1" t="s">
        <v>21</v>
      </c>
      <c r="J627" s="1" t="s">
        <v>43</v>
      </c>
      <c r="K627" s="1" t="s">
        <v>1451</v>
      </c>
      <c r="L627" s="1" t="s">
        <v>54</v>
      </c>
      <c r="M627" s="1" t="s">
        <v>100</v>
      </c>
      <c r="N627">
        <v>1</v>
      </c>
      <c r="O627" s="1" t="s">
        <v>26</v>
      </c>
      <c r="P627">
        <v>741</v>
      </c>
      <c r="Q627" s="1" t="s">
        <v>500</v>
      </c>
      <c r="R627" s="1" t="s">
        <v>88</v>
      </c>
      <c r="S627">
        <v>500048</v>
      </c>
      <c r="T627" s="1" t="s">
        <v>29</v>
      </c>
      <c r="U627" t="b">
        <v>0</v>
      </c>
    </row>
    <row r="628" spans="1:21" hidden="1" x14ac:dyDescent="0.25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t="str">
        <f>IF(Vrinda_Store3[[#This Row],[Age]]&gt;=45,"Senior",IF(Vrinda_Store3[[#This Row],[Age]]&gt;=20,"Adult","Teenager"))</f>
        <v>Adult</v>
      </c>
      <c r="G628" s="2">
        <v>44899</v>
      </c>
      <c r="H628" s="2" t="str">
        <f>TEXT(Vrinda_Store3[[#This Row],[Date]],"mmm")</f>
        <v>Dec</v>
      </c>
      <c r="I628" s="1" t="s">
        <v>21</v>
      </c>
      <c r="J628" s="1" t="s">
        <v>22</v>
      </c>
      <c r="K628" s="1" t="s">
        <v>1373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7</v>
      </c>
      <c r="R628" s="1" t="s">
        <v>88</v>
      </c>
      <c r="S628">
        <v>500090</v>
      </c>
      <c r="T628" s="1" t="s">
        <v>29</v>
      </c>
      <c r="U628" t="b">
        <v>0</v>
      </c>
    </row>
    <row r="629" spans="1:21" hidden="1" x14ac:dyDescent="0.25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t="str">
        <f>IF(Vrinda_Store3[[#This Row],[Age]]&gt;=45,"Senior",IF(Vrinda_Store3[[#This Row],[Age]]&gt;=20,"Adult","Teenager"))</f>
        <v>Adult</v>
      </c>
      <c r="G629" s="2">
        <v>44899</v>
      </c>
      <c r="H629" s="2" t="str">
        <f>TEXT(Vrinda_Store3[[#This Row],[Date]],"mmm")</f>
        <v>Dec</v>
      </c>
      <c r="I629" s="1" t="s">
        <v>230</v>
      </c>
      <c r="J629" s="1" t="s">
        <v>31</v>
      </c>
      <c r="K629" s="1" t="s">
        <v>1259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hidden="1" x14ac:dyDescent="0.25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t="str">
        <f>IF(Vrinda_Store3[[#This Row],[Age]]&gt;=45,"Senior",IF(Vrinda_Store3[[#This Row],[Age]]&gt;=20,"Adult","Teenager"))</f>
        <v>Adult</v>
      </c>
      <c r="G630" s="2">
        <v>44899</v>
      </c>
      <c r="H630" s="2" t="str">
        <f>TEXT(Vrinda_Store3[[#This Row],[Date]],"mmm")</f>
        <v>Dec</v>
      </c>
      <c r="I630" s="1" t="s">
        <v>21</v>
      </c>
      <c r="J630" s="1" t="s">
        <v>43</v>
      </c>
      <c r="K630" s="1" t="s">
        <v>304</v>
      </c>
      <c r="L630" s="1" t="s">
        <v>211</v>
      </c>
      <c r="M630" s="1" t="s">
        <v>212</v>
      </c>
      <c r="N630">
        <v>1</v>
      </c>
      <c r="O630" s="1" t="s">
        <v>26</v>
      </c>
      <c r="P630">
        <v>484</v>
      </c>
      <c r="Q630" s="1" t="s">
        <v>1454</v>
      </c>
      <c r="R630" s="1" t="s">
        <v>128</v>
      </c>
      <c r="S630">
        <v>486001</v>
      </c>
      <c r="T630" s="1" t="s">
        <v>29</v>
      </c>
      <c r="U630" t="b">
        <v>0</v>
      </c>
    </row>
    <row r="631" spans="1:21" hidden="1" x14ac:dyDescent="0.25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t="str">
        <f>IF(Vrinda_Store3[[#This Row],[Age]]&gt;=45,"Senior",IF(Vrinda_Store3[[#This Row],[Age]]&gt;=20,"Adult","Teenager"))</f>
        <v>Senior</v>
      </c>
      <c r="G631" s="2">
        <v>44899</v>
      </c>
      <c r="H631" s="2" t="str">
        <f>TEXT(Vrinda_Store3[[#This Row],[Date]],"mmm")</f>
        <v>Dec</v>
      </c>
      <c r="I631" s="1" t="s">
        <v>21</v>
      </c>
      <c r="J631" s="1" t="s">
        <v>22</v>
      </c>
      <c r="K631" s="1" t="s">
        <v>1456</v>
      </c>
      <c r="L631" s="1" t="s">
        <v>33</v>
      </c>
      <c r="M631" s="1" t="s">
        <v>100</v>
      </c>
      <c r="N631">
        <v>1</v>
      </c>
      <c r="O631" s="1" t="s">
        <v>26</v>
      </c>
      <c r="P631">
        <v>988</v>
      </c>
      <c r="Q631" s="1" t="s">
        <v>137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hidden="1" x14ac:dyDescent="0.25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t="str">
        <f>IF(Vrinda_Store3[[#This Row],[Age]]&gt;=45,"Senior",IF(Vrinda_Store3[[#This Row],[Age]]&gt;=20,"Adult","Teenager"))</f>
        <v>Adult</v>
      </c>
      <c r="G632" s="2">
        <v>44899</v>
      </c>
      <c r="H632" s="2" t="str">
        <f>TEXT(Vrinda_Store3[[#This Row],[Date]],"mmm")</f>
        <v>Dec</v>
      </c>
      <c r="I632" s="1" t="s">
        <v>21</v>
      </c>
      <c r="J632" s="1" t="s">
        <v>43</v>
      </c>
      <c r="K632" s="1" t="s">
        <v>929</v>
      </c>
      <c r="L632" s="1" t="s">
        <v>211</v>
      </c>
      <c r="M632" s="1" t="s">
        <v>212</v>
      </c>
      <c r="N632">
        <v>1</v>
      </c>
      <c r="O632" s="1" t="s">
        <v>26</v>
      </c>
      <c r="P632">
        <v>764</v>
      </c>
      <c r="Q632" s="1" t="s">
        <v>1216</v>
      </c>
      <c r="R632" s="1" t="s">
        <v>249</v>
      </c>
      <c r="S632">
        <v>841226</v>
      </c>
      <c r="T632" s="1" t="s">
        <v>29</v>
      </c>
      <c r="U632" t="b">
        <v>0</v>
      </c>
    </row>
    <row r="633" spans="1:21" hidden="1" x14ac:dyDescent="0.25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t="str">
        <f>IF(Vrinda_Store3[[#This Row],[Age]]&gt;=45,"Senior",IF(Vrinda_Store3[[#This Row],[Age]]&gt;=20,"Adult","Teenager"))</f>
        <v>Senior</v>
      </c>
      <c r="G633" s="2">
        <v>44899</v>
      </c>
      <c r="H633" s="2" t="str">
        <f>TEXT(Vrinda_Store3[[#This Row],[Date]],"mmm")</f>
        <v>Dec</v>
      </c>
      <c r="I633" s="1" t="s">
        <v>21</v>
      </c>
      <c r="J633" s="1" t="s">
        <v>90</v>
      </c>
      <c r="K633" s="1" t="s">
        <v>1459</v>
      </c>
      <c r="L633" s="1" t="s">
        <v>33</v>
      </c>
      <c r="M633" s="1" t="s">
        <v>68</v>
      </c>
      <c r="N633">
        <v>1</v>
      </c>
      <c r="O633" s="1" t="s">
        <v>26</v>
      </c>
      <c r="P633">
        <v>850</v>
      </c>
      <c r="Q633" s="1" t="s">
        <v>279</v>
      </c>
      <c r="R633" s="1" t="s">
        <v>113</v>
      </c>
      <c r="S633">
        <v>201301</v>
      </c>
      <c r="T633" s="1" t="s">
        <v>29</v>
      </c>
      <c r="U633" t="b">
        <v>0</v>
      </c>
    </row>
    <row r="634" spans="1:21" hidden="1" x14ac:dyDescent="0.25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t="str">
        <f>IF(Vrinda_Store3[[#This Row],[Age]]&gt;=45,"Senior",IF(Vrinda_Store3[[#This Row],[Age]]&gt;=20,"Adult","Teenager"))</f>
        <v>Adult</v>
      </c>
      <c r="G634" s="2">
        <v>44899</v>
      </c>
      <c r="H634" s="2" t="str">
        <f>TEXT(Vrinda_Store3[[#This Row],[Date]],"mmm")</f>
        <v>Dec</v>
      </c>
      <c r="I634" s="1" t="s">
        <v>21</v>
      </c>
      <c r="J634" s="1" t="s">
        <v>43</v>
      </c>
      <c r="K634" s="1" t="s">
        <v>1461</v>
      </c>
      <c r="L634" s="1" t="s">
        <v>33</v>
      </c>
      <c r="M634" s="1" t="s">
        <v>68</v>
      </c>
      <c r="N634">
        <v>1</v>
      </c>
      <c r="O634" s="1" t="s">
        <v>26</v>
      </c>
      <c r="P634">
        <v>684</v>
      </c>
      <c r="Q634" s="1" t="s">
        <v>92</v>
      </c>
      <c r="R634" s="1" t="s">
        <v>93</v>
      </c>
      <c r="S634">
        <v>110007</v>
      </c>
      <c r="T634" s="1" t="s">
        <v>29</v>
      </c>
      <c r="U634" t="b">
        <v>0</v>
      </c>
    </row>
    <row r="635" spans="1:21" hidden="1" x14ac:dyDescent="0.25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t="str">
        <f>IF(Vrinda_Store3[[#This Row],[Age]]&gt;=45,"Senior",IF(Vrinda_Store3[[#This Row],[Age]]&gt;=20,"Adult","Teenager"))</f>
        <v>Adult</v>
      </c>
      <c r="G635" s="2">
        <v>44899</v>
      </c>
      <c r="H635" s="2" t="str">
        <f>TEXT(Vrinda_Store3[[#This Row],[Date]],"mmm")</f>
        <v>Dec</v>
      </c>
      <c r="I635" s="1" t="s">
        <v>21</v>
      </c>
      <c r="J635" s="1" t="s">
        <v>31</v>
      </c>
      <c r="K635" s="1" t="s">
        <v>1463</v>
      </c>
      <c r="L635" s="1" t="s">
        <v>33</v>
      </c>
      <c r="M635" s="1" t="s">
        <v>100</v>
      </c>
      <c r="N635">
        <v>1</v>
      </c>
      <c r="O635" s="1" t="s">
        <v>26</v>
      </c>
      <c r="P635">
        <v>759</v>
      </c>
      <c r="Q635" s="1" t="s">
        <v>636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hidden="1" x14ac:dyDescent="0.25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t="str">
        <f>IF(Vrinda_Store3[[#This Row],[Age]]&gt;=45,"Senior",IF(Vrinda_Store3[[#This Row],[Age]]&gt;=20,"Adult","Teenager"))</f>
        <v>Adult</v>
      </c>
      <c r="G636" s="2">
        <v>44899</v>
      </c>
      <c r="H636" s="2" t="str">
        <f>TEXT(Vrinda_Store3[[#This Row],[Date]],"mmm")</f>
        <v>Dec</v>
      </c>
      <c r="I636" s="1" t="s">
        <v>21</v>
      </c>
      <c r="J636" s="1" t="s">
        <v>52</v>
      </c>
      <c r="K636" s="1" t="s">
        <v>840</v>
      </c>
      <c r="L636" s="1" t="s">
        <v>211</v>
      </c>
      <c r="M636" s="1" t="s">
        <v>212</v>
      </c>
      <c r="N636">
        <v>1</v>
      </c>
      <c r="O636" s="1" t="s">
        <v>26</v>
      </c>
      <c r="P636">
        <v>837</v>
      </c>
      <c r="Q636" s="1" t="s">
        <v>1465</v>
      </c>
      <c r="R636" s="1" t="s">
        <v>128</v>
      </c>
      <c r="S636">
        <v>477335</v>
      </c>
      <c r="T636" s="1" t="s">
        <v>29</v>
      </c>
      <c r="U636" t="b">
        <v>0</v>
      </c>
    </row>
    <row r="637" spans="1:21" hidden="1" x14ac:dyDescent="0.25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t="str">
        <f>IF(Vrinda_Store3[[#This Row],[Age]]&gt;=45,"Senior",IF(Vrinda_Store3[[#This Row],[Age]]&gt;=20,"Adult","Teenager"))</f>
        <v>Teenager</v>
      </c>
      <c r="G637" s="2">
        <v>44899</v>
      </c>
      <c r="H637" s="2" t="str">
        <f>TEXT(Vrinda_Store3[[#This Row],[Date]],"mmm")</f>
        <v>Dec</v>
      </c>
      <c r="I637" s="1" t="s">
        <v>21</v>
      </c>
      <c r="J637" s="1" t="s">
        <v>43</v>
      </c>
      <c r="K637" s="1" t="s">
        <v>1467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8</v>
      </c>
      <c r="R637" s="1" t="s">
        <v>97</v>
      </c>
      <c r="S637">
        <v>768028</v>
      </c>
      <c r="T637" s="1" t="s">
        <v>29</v>
      </c>
      <c r="U637" t="b">
        <v>0</v>
      </c>
    </row>
    <row r="638" spans="1:21" hidden="1" x14ac:dyDescent="0.25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t="str">
        <f>IF(Vrinda_Store3[[#This Row],[Age]]&gt;=45,"Senior",IF(Vrinda_Store3[[#This Row],[Age]]&gt;=20,"Adult","Teenager"))</f>
        <v>Senior</v>
      </c>
      <c r="G638" s="2">
        <v>44899</v>
      </c>
      <c r="H638" s="2" t="str">
        <f>TEXT(Vrinda_Store3[[#This Row],[Date]],"mmm")</f>
        <v>Dec</v>
      </c>
      <c r="I638" s="1" t="s">
        <v>21</v>
      </c>
      <c r="J638" s="1" t="s">
        <v>52</v>
      </c>
      <c r="K638" s="1" t="s">
        <v>116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hidden="1" x14ac:dyDescent="0.25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t="str">
        <f>IF(Vrinda_Store3[[#This Row],[Age]]&gt;=45,"Senior",IF(Vrinda_Store3[[#This Row],[Age]]&gt;=20,"Adult","Teenager"))</f>
        <v>Teenager</v>
      </c>
      <c r="G639" s="2">
        <v>44899</v>
      </c>
      <c r="H639" s="2" t="str">
        <f>TEXT(Vrinda_Store3[[#This Row],[Date]],"mmm")</f>
        <v>Dec</v>
      </c>
      <c r="I639" s="1" t="s">
        <v>21</v>
      </c>
      <c r="J639" s="1" t="s">
        <v>22</v>
      </c>
      <c r="K639" s="1" t="s">
        <v>1471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2</v>
      </c>
      <c r="R639" s="1" t="s">
        <v>113</v>
      </c>
      <c r="S639">
        <v>226006</v>
      </c>
      <c r="T639" s="1" t="s">
        <v>29</v>
      </c>
      <c r="U639" t="b">
        <v>0</v>
      </c>
    </row>
    <row r="640" spans="1:21" hidden="1" x14ac:dyDescent="0.25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t="str">
        <f>IF(Vrinda_Store3[[#This Row],[Age]]&gt;=45,"Senior",IF(Vrinda_Store3[[#This Row],[Age]]&gt;=20,"Adult","Teenager"))</f>
        <v>Adult</v>
      </c>
      <c r="G640" s="2">
        <v>44899</v>
      </c>
      <c r="H640" s="2" t="str">
        <f>TEXT(Vrinda_Store3[[#This Row],[Date]],"mmm")</f>
        <v>Dec</v>
      </c>
      <c r="I640" s="1" t="s">
        <v>288</v>
      </c>
      <c r="J640" s="1" t="s">
        <v>22</v>
      </c>
      <c r="K640" s="1" t="s">
        <v>281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40</v>
      </c>
      <c r="R640" s="1" t="s">
        <v>88</v>
      </c>
      <c r="S640">
        <v>500061</v>
      </c>
      <c r="T640" s="1" t="s">
        <v>29</v>
      </c>
      <c r="U640" t="b">
        <v>0</v>
      </c>
    </row>
    <row r="641" spans="1:21" hidden="1" x14ac:dyDescent="0.25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t="str">
        <f>IF(Vrinda_Store3[[#This Row],[Age]]&gt;=45,"Senior",IF(Vrinda_Store3[[#This Row],[Age]]&gt;=20,"Adult","Teenager"))</f>
        <v>Adult</v>
      </c>
      <c r="G641" s="2">
        <v>44899</v>
      </c>
      <c r="H641" s="2" t="str">
        <f>TEXT(Vrinda_Store3[[#This Row],[Date]],"mmm")</f>
        <v>Dec</v>
      </c>
      <c r="I641" s="1" t="s">
        <v>21</v>
      </c>
      <c r="J641" s="1" t="s">
        <v>43</v>
      </c>
      <c r="K641" s="1" t="s">
        <v>1474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5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hidden="1" x14ac:dyDescent="0.25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t="str">
        <f>IF(Vrinda_Store3[[#This Row],[Age]]&gt;=45,"Senior",IF(Vrinda_Store3[[#This Row],[Age]]&gt;=20,"Adult","Teenager"))</f>
        <v>Adult</v>
      </c>
      <c r="G642" s="2">
        <v>44899</v>
      </c>
      <c r="H642" s="2" t="str">
        <f>TEXT(Vrinda_Store3[[#This Row],[Date]],"mmm")</f>
        <v>Dec</v>
      </c>
      <c r="I642" s="1" t="s">
        <v>21</v>
      </c>
      <c r="J642" s="1" t="s">
        <v>43</v>
      </c>
      <c r="K642" s="1" t="s">
        <v>815</v>
      </c>
      <c r="L642" s="1" t="s">
        <v>33</v>
      </c>
      <c r="M642" s="1" t="s">
        <v>68</v>
      </c>
      <c r="N642">
        <v>1</v>
      </c>
      <c r="O642" s="1" t="s">
        <v>26</v>
      </c>
      <c r="P642">
        <v>969</v>
      </c>
      <c r="Q642" s="1" t="s">
        <v>112</v>
      </c>
      <c r="R642" s="1" t="s">
        <v>113</v>
      </c>
      <c r="S642">
        <v>226010</v>
      </c>
      <c r="T642" s="1" t="s">
        <v>29</v>
      </c>
      <c r="U642" t="b">
        <v>0</v>
      </c>
    </row>
    <row r="643" spans="1:21" hidden="1" x14ac:dyDescent="0.25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t="str">
        <f>IF(Vrinda_Store3[[#This Row],[Age]]&gt;=45,"Senior",IF(Vrinda_Store3[[#This Row],[Age]]&gt;=20,"Adult","Teenager"))</f>
        <v>Adult</v>
      </c>
      <c r="G643" s="2">
        <v>44899</v>
      </c>
      <c r="H643" s="2" t="str">
        <f>TEXT(Vrinda_Store3[[#This Row],[Date]],"mmm")</f>
        <v>Dec</v>
      </c>
      <c r="I643" s="1" t="s">
        <v>21</v>
      </c>
      <c r="J643" s="1" t="s">
        <v>90</v>
      </c>
      <c r="K643" s="1" t="s">
        <v>1478</v>
      </c>
      <c r="L643" s="1" t="s">
        <v>77</v>
      </c>
      <c r="M643" s="1" t="s">
        <v>45</v>
      </c>
      <c r="N643">
        <v>1</v>
      </c>
      <c r="O643" s="1" t="s">
        <v>26</v>
      </c>
      <c r="P643">
        <v>518</v>
      </c>
      <c r="Q643" s="1" t="s">
        <v>1479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hidden="1" x14ac:dyDescent="0.25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t="str">
        <f>IF(Vrinda_Store3[[#This Row],[Age]]&gt;=45,"Senior",IF(Vrinda_Store3[[#This Row],[Age]]&gt;=20,"Adult","Teenager"))</f>
        <v>Senior</v>
      </c>
      <c r="G644" s="2">
        <v>44899</v>
      </c>
      <c r="H644" s="2" t="str">
        <f>TEXT(Vrinda_Store3[[#This Row],[Date]],"mmm")</f>
        <v>Dec</v>
      </c>
      <c r="I644" s="1" t="s">
        <v>21</v>
      </c>
      <c r="J644" s="1" t="s">
        <v>52</v>
      </c>
      <c r="K644" s="1" t="s">
        <v>1481</v>
      </c>
      <c r="L644" s="1" t="s">
        <v>24</v>
      </c>
      <c r="M644" s="1" t="s">
        <v>68</v>
      </c>
      <c r="N644">
        <v>1</v>
      </c>
      <c r="O644" s="1" t="s">
        <v>26</v>
      </c>
      <c r="P644">
        <v>459</v>
      </c>
      <c r="Q644" s="1" t="s">
        <v>61</v>
      </c>
      <c r="R644" s="1" t="s">
        <v>62</v>
      </c>
      <c r="S644">
        <v>560018</v>
      </c>
      <c r="T644" s="1" t="s">
        <v>29</v>
      </c>
      <c r="U644" t="b">
        <v>0</v>
      </c>
    </row>
    <row r="645" spans="1:21" hidden="1" x14ac:dyDescent="0.25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t="str">
        <f>IF(Vrinda_Store3[[#This Row],[Age]]&gt;=45,"Senior",IF(Vrinda_Store3[[#This Row],[Age]]&gt;=20,"Adult","Teenager"))</f>
        <v>Senior</v>
      </c>
      <c r="G645" s="2">
        <v>44899</v>
      </c>
      <c r="H645" s="2" t="str">
        <f>TEXT(Vrinda_Store3[[#This Row],[Date]],"mmm")</f>
        <v>Dec</v>
      </c>
      <c r="I645" s="1" t="s">
        <v>21</v>
      </c>
      <c r="J645" s="1" t="s">
        <v>52</v>
      </c>
      <c r="K645" s="1" t="s">
        <v>732</v>
      </c>
      <c r="L645" s="1" t="s">
        <v>211</v>
      </c>
      <c r="M645" s="1" t="s">
        <v>212</v>
      </c>
      <c r="N645">
        <v>1</v>
      </c>
      <c r="O645" s="1" t="s">
        <v>26</v>
      </c>
      <c r="P645">
        <v>597</v>
      </c>
      <c r="Q645" s="1" t="s">
        <v>858</v>
      </c>
      <c r="R645" s="1" t="s">
        <v>135</v>
      </c>
      <c r="S645">
        <v>248001</v>
      </c>
      <c r="T645" s="1" t="s">
        <v>29</v>
      </c>
      <c r="U645" t="b">
        <v>0</v>
      </c>
    </row>
    <row r="646" spans="1:21" hidden="1" x14ac:dyDescent="0.25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t="str">
        <f>IF(Vrinda_Store3[[#This Row],[Age]]&gt;=45,"Senior",IF(Vrinda_Store3[[#This Row],[Age]]&gt;=20,"Adult","Teenager"))</f>
        <v>Senior</v>
      </c>
      <c r="G646" s="2">
        <v>44899</v>
      </c>
      <c r="H646" s="2" t="str">
        <f>TEXT(Vrinda_Store3[[#This Row],[Date]],"mmm")</f>
        <v>Dec</v>
      </c>
      <c r="I646" s="1" t="s">
        <v>21</v>
      </c>
      <c r="J646" s="1" t="s">
        <v>43</v>
      </c>
      <c r="K646" s="1" t="s">
        <v>1484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5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hidden="1" x14ac:dyDescent="0.25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t="str">
        <f>IF(Vrinda_Store3[[#This Row],[Age]]&gt;=45,"Senior",IF(Vrinda_Store3[[#This Row],[Age]]&gt;=20,"Adult","Teenager"))</f>
        <v>Senior</v>
      </c>
      <c r="G647" s="2">
        <v>44899</v>
      </c>
      <c r="H647" s="2" t="str">
        <f>TEXT(Vrinda_Store3[[#This Row],[Date]],"mmm")</f>
        <v>Dec</v>
      </c>
      <c r="I647" s="1" t="s">
        <v>21</v>
      </c>
      <c r="J647" s="1" t="s">
        <v>43</v>
      </c>
      <c r="K647" s="1" t="s">
        <v>330</v>
      </c>
      <c r="L647" s="1" t="s">
        <v>211</v>
      </c>
      <c r="M647" s="1" t="s">
        <v>212</v>
      </c>
      <c r="N647">
        <v>1</v>
      </c>
      <c r="O647" s="1" t="s">
        <v>26</v>
      </c>
      <c r="P647">
        <v>664</v>
      </c>
      <c r="Q647" s="1" t="s">
        <v>1487</v>
      </c>
      <c r="R647" s="1" t="s">
        <v>128</v>
      </c>
      <c r="S647">
        <v>471201</v>
      </c>
      <c r="T647" s="1" t="s">
        <v>29</v>
      </c>
      <c r="U647" t="b">
        <v>0</v>
      </c>
    </row>
    <row r="648" spans="1:21" hidden="1" x14ac:dyDescent="0.25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t="str">
        <f>IF(Vrinda_Store3[[#This Row],[Age]]&gt;=45,"Senior",IF(Vrinda_Store3[[#This Row],[Age]]&gt;=20,"Adult","Teenager"))</f>
        <v>Adult</v>
      </c>
      <c r="G648" s="2">
        <v>44899</v>
      </c>
      <c r="H648" s="2" t="str">
        <f>TEXT(Vrinda_Store3[[#This Row],[Date]],"mmm")</f>
        <v>Dec</v>
      </c>
      <c r="I648" s="1" t="s">
        <v>21</v>
      </c>
      <c r="J648" s="1" t="s">
        <v>43</v>
      </c>
      <c r="K648" s="1" t="s">
        <v>1175</v>
      </c>
      <c r="L648" s="1" t="s">
        <v>211</v>
      </c>
      <c r="M648" s="1" t="s">
        <v>212</v>
      </c>
      <c r="N648">
        <v>1</v>
      </c>
      <c r="O648" s="1" t="s">
        <v>26</v>
      </c>
      <c r="P648">
        <v>499</v>
      </c>
      <c r="Q648" s="1" t="s">
        <v>1488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hidden="1" x14ac:dyDescent="0.25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t="str">
        <f>IF(Vrinda_Store3[[#This Row],[Age]]&gt;=45,"Senior",IF(Vrinda_Store3[[#This Row],[Age]]&gt;=20,"Adult","Teenager"))</f>
        <v>Adult</v>
      </c>
      <c r="G649" s="2">
        <v>44899</v>
      </c>
      <c r="H649" s="2" t="str">
        <f>TEXT(Vrinda_Store3[[#This Row],[Date]],"mmm")</f>
        <v>Dec</v>
      </c>
      <c r="I649" s="1" t="s">
        <v>21</v>
      </c>
      <c r="J649" s="1" t="s">
        <v>52</v>
      </c>
      <c r="K649" s="1" t="s">
        <v>1067</v>
      </c>
      <c r="L649" s="1" t="s">
        <v>211</v>
      </c>
      <c r="M649" s="1" t="s">
        <v>212</v>
      </c>
      <c r="N649">
        <v>1</v>
      </c>
      <c r="O649" s="1" t="s">
        <v>26</v>
      </c>
      <c r="P649">
        <v>688</v>
      </c>
      <c r="Q649" s="1" t="s">
        <v>61</v>
      </c>
      <c r="R649" s="1" t="s">
        <v>62</v>
      </c>
      <c r="S649">
        <v>560037</v>
      </c>
      <c r="T649" s="1" t="s">
        <v>29</v>
      </c>
      <c r="U649" t="b">
        <v>0</v>
      </c>
    </row>
    <row r="650" spans="1:21" hidden="1" x14ac:dyDescent="0.25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t="str">
        <f>IF(Vrinda_Store3[[#This Row],[Age]]&gt;=45,"Senior",IF(Vrinda_Store3[[#This Row],[Age]]&gt;=20,"Adult","Teenager"))</f>
        <v>Adult</v>
      </c>
      <c r="G650" s="2">
        <v>44899</v>
      </c>
      <c r="H650" s="2" t="str">
        <f>TEXT(Vrinda_Store3[[#This Row],[Date]],"mmm")</f>
        <v>Dec</v>
      </c>
      <c r="I650" s="1" t="s">
        <v>21</v>
      </c>
      <c r="J650" s="1" t="s">
        <v>22</v>
      </c>
      <c r="K650" s="1" t="s">
        <v>1490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1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hidden="1" x14ac:dyDescent="0.25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t="str">
        <f>IF(Vrinda_Store3[[#This Row],[Age]]&gt;=45,"Senior",IF(Vrinda_Store3[[#This Row],[Age]]&gt;=20,"Adult","Teenager"))</f>
        <v>Adult</v>
      </c>
      <c r="G651" s="2">
        <v>44899</v>
      </c>
      <c r="H651" s="2" t="str">
        <f>TEXT(Vrinda_Store3[[#This Row],[Date]],"mmm")</f>
        <v>Dec</v>
      </c>
      <c r="I651" s="1" t="s">
        <v>288</v>
      </c>
      <c r="J651" s="1" t="s">
        <v>22</v>
      </c>
      <c r="K651" s="1" t="s">
        <v>677</v>
      </c>
      <c r="L651" s="1" t="s">
        <v>77</v>
      </c>
      <c r="M651" s="1" t="s">
        <v>34</v>
      </c>
      <c r="N651">
        <v>1</v>
      </c>
      <c r="O651" s="1" t="s">
        <v>26</v>
      </c>
      <c r="P651">
        <v>649</v>
      </c>
      <c r="Q651" s="1" t="s">
        <v>163</v>
      </c>
      <c r="R651" s="1" t="s">
        <v>163</v>
      </c>
      <c r="S651">
        <v>160023</v>
      </c>
      <c r="T651" s="1" t="s">
        <v>29</v>
      </c>
      <c r="U651" t="b">
        <v>0</v>
      </c>
    </row>
    <row r="652" spans="1:21" hidden="1" x14ac:dyDescent="0.25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t="str">
        <f>IF(Vrinda_Store3[[#This Row],[Age]]&gt;=45,"Senior",IF(Vrinda_Store3[[#This Row],[Age]]&gt;=20,"Adult","Teenager"))</f>
        <v>Senior</v>
      </c>
      <c r="G652" s="2">
        <v>44899</v>
      </c>
      <c r="H652" s="2" t="str">
        <f>TEXT(Vrinda_Store3[[#This Row],[Date]],"mmm")</f>
        <v>Dec</v>
      </c>
      <c r="I652" s="1" t="s">
        <v>21</v>
      </c>
      <c r="J652" s="1" t="s">
        <v>43</v>
      </c>
      <c r="K652" s="1" t="s">
        <v>116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4</v>
      </c>
      <c r="R652" s="1" t="s">
        <v>113</v>
      </c>
      <c r="S652">
        <v>244241</v>
      </c>
      <c r="T652" s="1" t="s">
        <v>29</v>
      </c>
      <c r="U652" t="b">
        <v>0</v>
      </c>
    </row>
    <row r="653" spans="1:21" hidden="1" x14ac:dyDescent="0.25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t="str">
        <f>IF(Vrinda_Store3[[#This Row],[Age]]&gt;=45,"Senior",IF(Vrinda_Store3[[#This Row],[Age]]&gt;=20,"Adult","Teenager"))</f>
        <v>Adult</v>
      </c>
      <c r="G653" s="2">
        <v>44899</v>
      </c>
      <c r="H653" s="2" t="str">
        <f>TEXT(Vrinda_Store3[[#This Row],[Date]],"mmm")</f>
        <v>Dec</v>
      </c>
      <c r="I653" s="1" t="s">
        <v>21</v>
      </c>
      <c r="J653" s="1" t="s">
        <v>31</v>
      </c>
      <c r="K653" s="1" t="s">
        <v>1496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1</v>
      </c>
      <c r="R653" s="1" t="s">
        <v>62</v>
      </c>
      <c r="S653">
        <v>560102</v>
      </c>
      <c r="T653" s="1" t="s">
        <v>29</v>
      </c>
      <c r="U653" t="b">
        <v>0</v>
      </c>
    </row>
    <row r="654" spans="1:21" hidden="1" x14ac:dyDescent="0.25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t="str">
        <f>IF(Vrinda_Store3[[#This Row],[Age]]&gt;=45,"Senior",IF(Vrinda_Store3[[#This Row],[Age]]&gt;=20,"Adult","Teenager"))</f>
        <v>Senior</v>
      </c>
      <c r="G654" s="2">
        <v>44899</v>
      </c>
      <c r="H654" s="2" t="str">
        <f>TEXT(Vrinda_Store3[[#This Row],[Date]],"mmm")</f>
        <v>Dec</v>
      </c>
      <c r="I654" s="1" t="s">
        <v>21</v>
      </c>
      <c r="J654" s="1" t="s">
        <v>52</v>
      </c>
      <c r="K654" s="1" t="s">
        <v>1498</v>
      </c>
      <c r="L654" s="1" t="s">
        <v>24</v>
      </c>
      <c r="M654" s="1" t="s">
        <v>68</v>
      </c>
      <c r="N654">
        <v>1</v>
      </c>
      <c r="O654" s="1" t="s">
        <v>26</v>
      </c>
      <c r="P654">
        <v>502</v>
      </c>
      <c r="Q654" s="1" t="s">
        <v>1499</v>
      </c>
      <c r="R654" s="1" t="s">
        <v>62</v>
      </c>
      <c r="S654">
        <v>572106</v>
      </c>
      <c r="T654" s="1" t="s">
        <v>29</v>
      </c>
      <c r="U654" t="b">
        <v>0</v>
      </c>
    </row>
    <row r="655" spans="1:21" hidden="1" x14ac:dyDescent="0.25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t="str">
        <f>IF(Vrinda_Store3[[#This Row],[Age]]&gt;=45,"Senior",IF(Vrinda_Store3[[#This Row],[Age]]&gt;=20,"Adult","Teenager"))</f>
        <v>Adult</v>
      </c>
      <c r="G655" s="2">
        <v>44899</v>
      </c>
      <c r="H655" s="2" t="str">
        <f>TEXT(Vrinda_Store3[[#This Row],[Date]],"mmm")</f>
        <v>Dec</v>
      </c>
      <c r="I655" s="1" t="s">
        <v>21</v>
      </c>
      <c r="J655" s="1" t="s">
        <v>22</v>
      </c>
      <c r="K655" s="1" t="s">
        <v>1433</v>
      </c>
      <c r="L655" s="1" t="s">
        <v>33</v>
      </c>
      <c r="M655" s="1" t="s">
        <v>68</v>
      </c>
      <c r="N655">
        <v>1</v>
      </c>
      <c r="O655" s="1" t="s">
        <v>26</v>
      </c>
      <c r="P655">
        <v>824</v>
      </c>
      <c r="Q655" s="1" t="s">
        <v>105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hidden="1" x14ac:dyDescent="0.25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t="str">
        <f>IF(Vrinda_Store3[[#This Row],[Age]]&gt;=45,"Senior",IF(Vrinda_Store3[[#This Row],[Age]]&gt;=20,"Adult","Teenager"))</f>
        <v>Adult</v>
      </c>
      <c r="G656" s="2">
        <v>44899</v>
      </c>
      <c r="H656" s="2" t="str">
        <f>TEXT(Vrinda_Store3[[#This Row],[Date]],"mmm")</f>
        <v>Dec</v>
      </c>
      <c r="I656" s="1" t="s">
        <v>21</v>
      </c>
      <c r="J656" s="1" t="s">
        <v>52</v>
      </c>
      <c r="K656" s="1" t="s">
        <v>1502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3</v>
      </c>
      <c r="R656" s="1" t="s">
        <v>113</v>
      </c>
      <c r="S656">
        <v>243001</v>
      </c>
      <c r="T656" s="1" t="s">
        <v>29</v>
      </c>
      <c r="U656" t="b">
        <v>0</v>
      </c>
    </row>
    <row r="657" spans="1:21" hidden="1" x14ac:dyDescent="0.25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t="str">
        <f>IF(Vrinda_Store3[[#This Row],[Age]]&gt;=45,"Senior",IF(Vrinda_Store3[[#This Row],[Age]]&gt;=20,"Adult","Teenager"))</f>
        <v>Adult</v>
      </c>
      <c r="G657" s="2">
        <v>44899</v>
      </c>
      <c r="H657" s="2" t="str">
        <f>TEXT(Vrinda_Store3[[#This Row],[Date]],"mmm")</f>
        <v>Dec</v>
      </c>
      <c r="I657" s="1" t="s">
        <v>21</v>
      </c>
      <c r="J657" s="1" t="s">
        <v>43</v>
      </c>
      <c r="K657" s="1" t="s">
        <v>860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5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hidden="1" x14ac:dyDescent="0.25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t="str">
        <f>IF(Vrinda_Store3[[#This Row],[Age]]&gt;=45,"Senior",IF(Vrinda_Store3[[#This Row],[Age]]&gt;=20,"Adult","Teenager"))</f>
        <v>Adult</v>
      </c>
      <c r="G658" s="2">
        <v>44899</v>
      </c>
      <c r="H658" s="2" t="str">
        <f>TEXT(Vrinda_Store3[[#This Row],[Date]],"mmm")</f>
        <v>Dec</v>
      </c>
      <c r="I658" s="1" t="s">
        <v>21</v>
      </c>
      <c r="J658" s="1" t="s">
        <v>43</v>
      </c>
      <c r="K658" s="1" t="s">
        <v>1507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9</v>
      </c>
      <c r="R658" s="1" t="s">
        <v>62</v>
      </c>
      <c r="S658">
        <v>572106</v>
      </c>
      <c r="T658" s="1" t="s">
        <v>29</v>
      </c>
      <c r="U658" t="b">
        <v>0</v>
      </c>
    </row>
    <row r="659" spans="1:21" hidden="1" x14ac:dyDescent="0.25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t="str">
        <f>IF(Vrinda_Store3[[#This Row],[Age]]&gt;=45,"Senior",IF(Vrinda_Store3[[#This Row],[Age]]&gt;=20,"Adult","Teenager"))</f>
        <v>Senior</v>
      </c>
      <c r="G659" s="2">
        <v>44899</v>
      </c>
      <c r="H659" s="2" t="str">
        <f>TEXT(Vrinda_Store3[[#This Row],[Date]],"mmm")</f>
        <v>Dec</v>
      </c>
      <c r="I659" s="1" t="s">
        <v>288</v>
      </c>
      <c r="J659" s="1" t="s">
        <v>90</v>
      </c>
      <c r="K659" s="1" t="s">
        <v>1509</v>
      </c>
      <c r="L659" s="1" t="s">
        <v>33</v>
      </c>
      <c r="M659" s="1" t="s">
        <v>100</v>
      </c>
      <c r="N659">
        <v>1</v>
      </c>
      <c r="O659" s="1" t="s">
        <v>26</v>
      </c>
      <c r="P659">
        <v>1149</v>
      </c>
      <c r="Q659" s="1" t="s">
        <v>189</v>
      </c>
      <c r="R659" s="1" t="s">
        <v>113</v>
      </c>
      <c r="S659">
        <v>221010</v>
      </c>
      <c r="T659" s="1" t="s">
        <v>29</v>
      </c>
      <c r="U659" t="b">
        <v>0</v>
      </c>
    </row>
    <row r="660" spans="1:21" hidden="1" x14ac:dyDescent="0.25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t="str">
        <f>IF(Vrinda_Store3[[#This Row],[Age]]&gt;=45,"Senior",IF(Vrinda_Store3[[#This Row],[Age]]&gt;=20,"Adult","Teenager"))</f>
        <v>Senior</v>
      </c>
      <c r="G660" s="2">
        <v>44899</v>
      </c>
      <c r="H660" s="2" t="str">
        <f>TEXT(Vrinda_Store3[[#This Row],[Date]],"mmm")</f>
        <v>Dec</v>
      </c>
      <c r="I660" s="1" t="s">
        <v>21</v>
      </c>
      <c r="J660" s="1" t="s">
        <v>52</v>
      </c>
      <c r="K660" s="1" t="s">
        <v>1511</v>
      </c>
      <c r="L660" s="1" t="s">
        <v>33</v>
      </c>
      <c r="M660" s="1" t="s">
        <v>100</v>
      </c>
      <c r="N660">
        <v>1</v>
      </c>
      <c r="O660" s="1" t="s">
        <v>26</v>
      </c>
      <c r="P660">
        <v>464</v>
      </c>
      <c r="Q660" s="1" t="s">
        <v>228</v>
      </c>
      <c r="R660" s="1" t="s">
        <v>62</v>
      </c>
      <c r="S660">
        <v>560004</v>
      </c>
      <c r="T660" s="1" t="s">
        <v>29</v>
      </c>
      <c r="U660" t="b">
        <v>0</v>
      </c>
    </row>
    <row r="661" spans="1:21" hidden="1" x14ac:dyDescent="0.25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t="str">
        <f>IF(Vrinda_Store3[[#This Row],[Age]]&gt;=45,"Senior",IF(Vrinda_Store3[[#This Row],[Age]]&gt;=20,"Adult","Teenager"))</f>
        <v>Senior</v>
      </c>
      <c r="G661" s="2">
        <v>44899</v>
      </c>
      <c r="H661" s="2" t="str">
        <f>TEXT(Vrinda_Store3[[#This Row],[Date]],"mmm")</f>
        <v>Dec</v>
      </c>
      <c r="I661" s="1" t="s">
        <v>21</v>
      </c>
      <c r="J661" s="1" t="s">
        <v>43</v>
      </c>
      <c r="K661" s="1" t="s">
        <v>506</v>
      </c>
      <c r="L661" s="1" t="s">
        <v>54</v>
      </c>
      <c r="M661" s="1" t="s">
        <v>68</v>
      </c>
      <c r="N661">
        <v>1</v>
      </c>
      <c r="O661" s="1" t="s">
        <v>26</v>
      </c>
      <c r="P661">
        <v>899</v>
      </c>
      <c r="Q661" s="1" t="s">
        <v>112</v>
      </c>
      <c r="R661" s="1" t="s">
        <v>113</v>
      </c>
      <c r="S661">
        <v>226016</v>
      </c>
      <c r="T661" s="1" t="s">
        <v>29</v>
      </c>
      <c r="U661" t="b">
        <v>0</v>
      </c>
    </row>
    <row r="662" spans="1:21" hidden="1" x14ac:dyDescent="0.25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t="str">
        <f>IF(Vrinda_Store3[[#This Row],[Age]]&gt;=45,"Senior",IF(Vrinda_Store3[[#This Row],[Age]]&gt;=20,"Adult","Teenager"))</f>
        <v>Adult</v>
      </c>
      <c r="G662" s="2">
        <v>44899</v>
      </c>
      <c r="H662" s="2" t="str">
        <f>TEXT(Vrinda_Store3[[#This Row],[Date]],"mmm")</f>
        <v>Dec</v>
      </c>
      <c r="I662" s="1" t="s">
        <v>21</v>
      </c>
      <c r="J662" s="1" t="s">
        <v>22</v>
      </c>
      <c r="K662" s="1" t="s">
        <v>1513</v>
      </c>
      <c r="L662" s="1" t="s">
        <v>24</v>
      </c>
      <c r="M662" s="1" t="s">
        <v>111</v>
      </c>
      <c r="N662">
        <v>1</v>
      </c>
      <c r="O662" s="1" t="s">
        <v>26</v>
      </c>
      <c r="P662">
        <v>526</v>
      </c>
      <c r="Q662" s="1" t="s">
        <v>1514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hidden="1" x14ac:dyDescent="0.25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t="str">
        <f>IF(Vrinda_Store3[[#This Row],[Age]]&gt;=45,"Senior",IF(Vrinda_Store3[[#This Row],[Age]]&gt;=20,"Adult","Teenager"))</f>
        <v>Adult</v>
      </c>
      <c r="G663" s="2">
        <v>44899</v>
      </c>
      <c r="H663" s="2" t="str">
        <f>TEXT(Vrinda_Store3[[#This Row],[Date]],"mmm")</f>
        <v>Dec</v>
      </c>
      <c r="I663" s="1" t="s">
        <v>21</v>
      </c>
      <c r="J663" s="1" t="s">
        <v>22</v>
      </c>
      <c r="K663" s="1" t="s">
        <v>1516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4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hidden="1" x14ac:dyDescent="0.25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t="str">
        <f>IF(Vrinda_Store3[[#This Row],[Age]]&gt;=45,"Senior",IF(Vrinda_Store3[[#This Row],[Age]]&gt;=20,"Adult","Teenager"))</f>
        <v>Adult</v>
      </c>
      <c r="G664" s="2">
        <v>44899</v>
      </c>
      <c r="H664" s="2" t="str">
        <f>TEXT(Vrinda_Store3[[#This Row],[Date]],"mmm")</f>
        <v>Dec</v>
      </c>
      <c r="I664" s="1" t="s">
        <v>21</v>
      </c>
      <c r="J664" s="1" t="s">
        <v>43</v>
      </c>
      <c r="K664" s="1" t="s">
        <v>1518</v>
      </c>
      <c r="L664" s="1" t="s">
        <v>54</v>
      </c>
      <c r="M664" s="1" t="s">
        <v>111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hidden="1" x14ac:dyDescent="0.25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t="str">
        <f>IF(Vrinda_Store3[[#This Row],[Age]]&gt;=45,"Senior",IF(Vrinda_Store3[[#This Row],[Age]]&gt;=20,"Adult","Teenager"))</f>
        <v>Adult</v>
      </c>
      <c r="G665" s="2">
        <v>44899</v>
      </c>
      <c r="H665" s="2" t="str">
        <f>TEXT(Vrinda_Store3[[#This Row],[Date]],"mmm")</f>
        <v>Dec</v>
      </c>
      <c r="I665" s="1" t="s">
        <v>21</v>
      </c>
      <c r="J665" s="1" t="s">
        <v>22</v>
      </c>
      <c r="K665" s="1" t="s">
        <v>1272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2</v>
      </c>
      <c r="R665" s="1" t="s">
        <v>93</v>
      </c>
      <c r="S665">
        <v>110077</v>
      </c>
      <c r="T665" s="1" t="s">
        <v>29</v>
      </c>
      <c r="U665" t="b">
        <v>0</v>
      </c>
    </row>
    <row r="666" spans="1:21" hidden="1" x14ac:dyDescent="0.25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t="str">
        <f>IF(Vrinda_Store3[[#This Row],[Age]]&gt;=45,"Senior",IF(Vrinda_Store3[[#This Row],[Age]]&gt;=20,"Adult","Teenager"))</f>
        <v>Adult</v>
      </c>
      <c r="G666" s="2">
        <v>44899</v>
      </c>
      <c r="H666" s="2" t="str">
        <f>TEXT(Vrinda_Store3[[#This Row],[Date]],"mmm")</f>
        <v>Dec</v>
      </c>
      <c r="I666" s="1" t="s">
        <v>21</v>
      </c>
      <c r="J666" s="1" t="s">
        <v>22</v>
      </c>
      <c r="K666" s="1" t="s">
        <v>1520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1</v>
      </c>
      <c r="R666" s="1" t="s">
        <v>583</v>
      </c>
      <c r="S666">
        <v>403506</v>
      </c>
      <c r="T666" s="1" t="s">
        <v>29</v>
      </c>
      <c r="U666" t="b">
        <v>0</v>
      </c>
    </row>
    <row r="667" spans="1:21" hidden="1" x14ac:dyDescent="0.25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t="str">
        <f>IF(Vrinda_Store3[[#This Row],[Age]]&gt;=45,"Senior",IF(Vrinda_Store3[[#This Row],[Age]]&gt;=20,"Adult","Teenager"))</f>
        <v>Senior</v>
      </c>
      <c r="G667" s="2">
        <v>44899</v>
      </c>
      <c r="H667" s="2" t="str">
        <f>TEXT(Vrinda_Store3[[#This Row],[Date]],"mmm")</f>
        <v>Dec</v>
      </c>
      <c r="I667" s="1" t="s">
        <v>288</v>
      </c>
      <c r="J667" s="1" t="s">
        <v>22</v>
      </c>
      <c r="K667" s="1" t="s">
        <v>1523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50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hidden="1" x14ac:dyDescent="0.25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t="str">
        <f>IF(Vrinda_Store3[[#This Row],[Age]]&gt;=45,"Senior",IF(Vrinda_Store3[[#This Row],[Age]]&gt;=20,"Adult","Teenager"))</f>
        <v>Senior</v>
      </c>
      <c r="G668" s="2">
        <v>44899</v>
      </c>
      <c r="H668" s="2" t="str">
        <f>TEXT(Vrinda_Store3[[#This Row],[Date]],"mmm")</f>
        <v>Dec</v>
      </c>
      <c r="I668" s="1" t="s">
        <v>21</v>
      </c>
      <c r="J668" s="1" t="s">
        <v>22</v>
      </c>
      <c r="K668" s="1" t="s">
        <v>1525</v>
      </c>
      <c r="L668" s="1" t="s">
        <v>24</v>
      </c>
      <c r="M668" s="1" t="s">
        <v>68</v>
      </c>
      <c r="N668">
        <v>1</v>
      </c>
      <c r="O668" s="1" t="s">
        <v>26</v>
      </c>
      <c r="P668">
        <v>481</v>
      </c>
      <c r="Q668" s="1" t="s">
        <v>61</v>
      </c>
      <c r="R668" s="1" t="s">
        <v>62</v>
      </c>
      <c r="S668">
        <v>560105</v>
      </c>
      <c r="T668" s="1" t="s">
        <v>29</v>
      </c>
      <c r="U668" t="b">
        <v>0</v>
      </c>
    </row>
    <row r="669" spans="1:21" hidden="1" x14ac:dyDescent="0.25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t="str">
        <f>IF(Vrinda_Store3[[#This Row],[Age]]&gt;=45,"Senior",IF(Vrinda_Store3[[#This Row],[Age]]&gt;=20,"Adult","Teenager"))</f>
        <v>Teenager</v>
      </c>
      <c r="G669" s="2">
        <v>44899</v>
      </c>
      <c r="H669" s="2" t="str">
        <f>TEXT(Vrinda_Store3[[#This Row],[Date]],"mmm")</f>
        <v>Dec</v>
      </c>
      <c r="I669" s="1" t="s">
        <v>21</v>
      </c>
      <c r="J669" s="1" t="s">
        <v>43</v>
      </c>
      <c r="K669" s="1" t="s">
        <v>286</v>
      </c>
      <c r="L669" s="1" t="s">
        <v>33</v>
      </c>
      <c r="M669" s="1" t="s">
        <v>100</v>
      </c>
      <c r="N669">
        <v>1</v>
      </c>
      <c r="O669" s="1" t="s">
        <v>26</v>
      </c>
      <c r="P669">
        <v>1068</v>
      </c>
      <c r="Q669" s="1" t="s">
        <v>1527</v>
      </c>
      <c r="R669" s="1" t="s">
        <v>97</v>
      </c>
      <c r="S669">
        <v>755007</v>
      </c>
      <c r="T669" s="1" t="s">
        <v>29</v>
      </c>
      <c r="U669" t="b">
        <v>0</v>
      </c>
    </row>
    <row r="670" spans="1:21" hidden="1" x14ac:dyDescent="0.25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t="str">
        <f>IF(Vrinda_Store3[[#This Row],[Age]]&gt;=45,"Senior",IF(Vrinda_Store3[[#This Row],[Age]]&gt;=20,"Adult","Teenager"))</f>
        <v>Teenager</v>
      </c>
      <c r="G670" s="2">
        <v>44899</v>
      </c>
      <c r="H670" s="2" t="str">
        <f>TEXT(Vrinda_Store3[[#This Row],[Date]],"mmm")</f>
        <v>Dec</v>
      </c>
      <c r="I670" s="1" t="s">
        <v>21</v>
      </c>
      <c r="J670" s="1" t="s">
        <v>52</v>
      </c>
      <c r="K670" s="1" t="s">
        <v>478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20</v>
      </c>
      <c r="R670" s="1" t="s">
        <v>82</v>
      </c>
      <c r="S670">
        <v>786001</v>
      </c>
      <c r="T670" s="1" t="s">
        <v>29</v>
      </c>
      <c r="U670" t="b">
        <v>0</v>
      </c>
    </row>
    <row r="671" spans="1:21" hidden="1" x14ac:dyDescent="0.25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t="str">
        <f>IF(Vrinda_Store3[[#This Row],[Age]]&gt;=45,"Senior",IF(Vrinda_Store3[[#This Row],[Age]]&gt;=20,"Adult","Teenager"))</f>
        <v>Adult</v>
      </c>
      <c r="G671" s="2">
        <v>44899</v>
      </c>
      <c r="H671" s="2" t="str">
        <f>TEXT(Vrinda_Store3[[#This Row],[Date]],"mmm")</f>
        <v>Dec</v>
      </c>
      <c r="I671" s="1" t="s">
        <v>21</v>
      </c>
      <c r="J671" s="1" t="s">
        <v>43</v>
      </c>
      <c r="K671" s="1" t="s">
        <v>1529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5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hidden="1" x14ac:dyDescent="0.25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t="str">
        <f>IF(Vrinda_Store3[[#This Row],[Age]]&gt;=45,"Senior",IF(Vrinda_Store3[[#This Row],[Age]]&gt;=20,"Adult","Teenager"))</f>
        <v>Senior</v>
      </c>
      <c r="G672" s="2">
        <v>44899</v>
      </c>
      <c r="H672" s="2" t="str">
        <f>TEXT(Vrinda_Store3[[#This Row],[Date]],"mmm")</f>
        <v>Dec</v>
      </c>
      <c r="I672" s="1" t="s">
        <v>230</v>
      </c>
      <c r="J672" s="1" t="s">
        <v>31</v>
      </c>
      <c r="K672" s="1" t="s">
        <v>1531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2</v>
      </c>
      <c r="R672" s="1" t="s">
        <v>113</v>
      </c>
      <c r="S672">
        <v>226020</v>
      </c>
      <c r="T672" s="1" t="s">
        <v>29</v>
      </c>
      <c r="U672" t="b">
        <v>0</v>
      </c>
    </row>
    <row r="673" spans="1:21" hidden="1" x14ac:dyDescent="0.25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t="str">
        <f>IF(Vrinda_Store3[[#This Row],[Age]]&gt;=45,"Senior",IF(Vrinda_Store3[[#This Row],[Age]]&gt;=20,"Adult","Teenager"))</f>
        <v>Adult</v>
      </c>
      <c r="G673" s="2">
        <v>44899</v>
      </c>
      <c r="H673" s="2" t="str">
        <f>TEXT(Vrinda_Store3[[#This Row],[Date]],"mmm")</f>
        <v>Dec</v>
      </c>
      <c r="I673" s="1" t="s">
        <v>21</v>
      </c>
      <c r="J673" s="1" t="s">
        <v>52</v>
      </c>
      <c r="K673" s="1" t="s">
        <v>1533</v>
      </c>
      <c r="L673" s="1" t="s">
        <v>33</v>
      </c>
      <c r="M673" s="1" t="s">
        <v>111</v>
      </c>
      <c r="N673">
        <v>1</v>
      </c>
      <c r="O673" s="1" t="s">
        <v>26</v>
      </c>
      <c r="P673">
        <v>795</v>
      </c>
      <c r="Q673" s="1" t="s">
        <v>727</v>
      </c>
      <c r="R673" s="1" t="s">
        <v>249</v>
      </c>
      <c r="S673">
        <v>845438</v>
      </c>
      <c r="T673" s="1" t="s">
        <v>29</v>
      </c>
      <c r="U673" t="b">
        <v>0</v>
      </c>
    </row>
    <row r="674" spans="1:21" hidden="1" x14ac:dyDescent="0.25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t="str">
        <f>IF(Vrinda_Store3[[#This Row],[Age]]&gt;=45,"Senior",IF(Vrinda_Store3[[#This Row],[Age]]&gt;=20,"Adult","Teenager"))</f>
        <v>Adult</v>
      </c>
      <c r="G674" s="2">
        <v>44899</v>
      </c>
      <c r="H674" s="2" t="str">
        <f>TEXT(Vrinda_Store3[[#This Row],[Date]],"mmm")</f>
        <v>Dec</v>
      </c>
      <c r="I674" s="1" t="s">
        <v>21</v>
      </c>
      <c r="J674" s="1" t="s">
        <v>52</v>
      </c>
      <c r="K674" s="1" t="s">
        <v>494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7</v>
      </c>
      <c r="R674" s="1" t="s">
        <v>88</v>
      </c>
      <c r="S674">
        <v>500055</v>
      </c>
      <c r="T674" s="1" t="s">
        <v>29</v>
      </c>
      <c r="U674" t="b">
        <v>0</v>
      </c>
    </row>
    <row r="675" spans="1:21" hidden="1" x14ac:dyDescent="0.25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t="str">
        <f>IF(Vrinda_Store3[[#This Row],[Age]]&gt;=45,"Senior",IF(Vrinda_Store3[[#This Row],[Age]]&gt;=20,"Adult","Teenager"))</f>
        <v>Senior</v>
      </c>
      <c r="G675" s="2">
        <v>44899</v>
      </c>
      <c r="H675" s="2" t="str">
        <f>TEXT(Vrinda_Store3[[#This Row],[Date]],"mmm")</f>
        <v>Dec</v>
      </c>
      <c r="I675" s="1" t="s">
        <v>21</v>
      </c>
      <c r="J675" s="1" t="s">
        <v>31</v>
      </c>
      <c r="K675" s="1" t="s">
        <v>1536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9</v>
      </c>
      <c r="R675" s="1" t="s">
        <v>240</v>
      </c>
      <c r="S675">
        <v>826003</v>
      </c>
      <c r="T675" s="1" t="s">
        <v>29</v>
      </c>
      <c r="U675" t="b">
        <v>0</v>
      </c>
    </row>
    <row r="676" spans="1:21" hidden="1" x14ac:dyDescent="0.25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t="str">
        <f>IF(Vrinda_Store3[[#This Row],[Age]]&gt;=45,"Senior",IF(Vrinda_Store3[[#This Row],[Age]]&gt;=20,"Adult","Teenager"))</f>
        <v>Adult</v>
      </c>
      <c r="G676" s="2">
        <v>44899</v>
      </c>
      <c r="H676" s="2" t="str">
        <f>TEXT(Vrinda_Store3[[#This Row],[Date]],"mmm")</f>
        <v>Dec</v>
      </c>
      <c r="I676" s="1" t="s">
        <v>21</v>
      </c>
      <c r="J676" s="1" t="s">
        <v>43</v>
      </c>
      <c r="K676" s="1" t="s">
        <v>1538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9</v>
      </c>
      <c r="R676" s="1" t="s">
        <v>147</v>
      </c>
      <c r="S676">
        <v>382421</v>
      </c>
      <c r="T676" s="1" t="s">
        <v>29</v>
      </c>
      <c r="U676" t="b">
        <v>0</v>
      </c>
    </row>
    <row r="677" spans="1:21" hidden="1" x14ac:dyDescent="0.25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t="str">
        <f>IF(Vrinda_Store3[[#This Row],[Age]]&gt;=45,"Senior",IF(Vrinda_Store3[[#This Row],[Age]]&gt;=20,"Adult","Teenager"))</f>
        <v>Senior</v>
      </c>
      <c r="G677" s="2">
        <v>44899</v>
      </c>
      <c r="H677" s="2" t="str">
        <f>TEXT(Vrinda_Store3[[#This Row],[Date]],"mmm")</f>
        <v>Dec</v>
      </c>
      <c r="I677" s="1" t="s">
        <v>21</v>
      </c>
      <c r="J677" s="1" t="s">
        <v>22</v>
      </c>
      <c r="K677" s="1" t="s">
        <v>1541</v>
      </c>
      <c r="L677" s="1" t="s">
        <v>24</v>
      </c>
      <c r="M677" s="1" t="s">
        <v>68</v>
      </c>
      <c r="N677">
        <v>1</v>
      </c>
      <c r="O677" s="1" t="s">
        <v>26</v>
      </c>
      <c r="P677">
        <v>357</v>
      </c>
      <c r="Q677" s="1" t="s">
        <v>1542</v>
      </c>
      <c r="R677" s="1" t="s">
        <v>62</v>
      </c>
      <c r="S677">
        <v>583103</v>
      </c>
      <c r="T677" s="1" t="s">
        <v>29</v>
      </c>
      <c r="U677" t="b">
        <v>0</v>
      </c>
    </row>
    <row r="678" spans="1:21" hidden="1" x14ac:dyDescent="0.25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t="str">
        <f>IF(Vrinda_Store3[[#This Row],[Age]]&gt;=45,"Senior",IF(Vrinda_Store3[[#This Row],[Age]]&gt;=20,"Adult","Teenager"))</f>
        <v>Adult</v>
      </c>
      <c r="G678" s="2">
        <v>44899</v>
      </c>
      <c r="H678" s="2" t="str">
        <f>TEXT(Vrinda_Store3[[#This Row],[Date]],"mmm")</f>
        <v>Dec</v>
      </c>
      <c r="I678" s="1" t="s">
        <v>21</v>
      </c>
      <c r="J678" s="1" t="s">
        <v>43</v>
      </c>
      <c r="K678" s="1" t="s">
        <v>1544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7</v>
      </c>
      <c r="R678" s="1" t="s">
        <v>88</v>
      </c>
      <c r="S678">
        <v>500007</v>
      </c>
      <c r="T678" s="1" t="s">
        <v>29</v>
      </c>
      <c r="U678" t="b">
        <v>0</v>
      </c>
    </row>
    <row r="679" spans="1:21" hidden="1" x14ac:dyDescent="0.25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t="str">
        <f>IF(Vrinda_Store3[[#This Row],[Age]]&gt;=45,"Senior",IF(Vrinda_Store3[[#This Row],[Age]]&gt;=20,"Adult","Teenager"))</f>
        <v>Adult</v>
      </c>
      <c r="G679" s="2">
        <v>44899</v>
      </c>
      <c r="H679" s="2" t="str">
        <f>TEXT(Vrinda_Store3[[#This Row],[Date]],"mmm")</f>
        <v>Dec</v>
      </c>
      <c r="I679" s="1" t="s">
        <v>115</v>
      </c>
      <c r="J679" s="1" t="s">
        <v>52</v>
      </c>
      <c r="K679" s="1" t="s">
        <v>1546</v>
      </c>
      <c r="L679" s="1" t="s">
        <v>77</v>
      </c>
      <c r="M679" s="1" t="s">
        <v>100</v>
      </c>
      <c r="N679">
        <v>1</v>
      </c>
      <c r="O679" s="1" t="s">
        <v>26</v>
      </c>
      <c r="P679">
        <v>366</v>
      </c>
      <c r="Q679" s="1" t="s">
        <v>105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hidden="1" x14ac:dyDescent="0.25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t="str">
        <f>IF(Vrinda_Store3[[#This Row],[Age]]&gt;=45,"Senior",IF(Vrinda_Store3[[#This Row],[Age]]&gt;=20,"Adult","Teenager"))</f>
        <v>Adult</v>
      </c>
      <c r="G680" s="2">
        <v>44899</v>
      </c>
      <c r="H680" s="2" t="str">
        <f>TEXT(Vrinda_Store3[[#This Row],[Date]],"mmm")</f>
        <v>Dec</v>
      </c>
      <c r="I680" s="1" t="s">
        <v>21</v>
      </c>
      <c r="J680" s="1" t="s">
        <v>22</v>
      </c>
      <c r="K680" s="1" t="s">
        <v>1478</v>
      </c>
      <c r="L680" s="1" t="s">
        <v>77</v>
      </c>
      <c r="M680" s="1" t="s">
        <v>45</v>
      </c>
      <c r="N680">
        <v>1</v>
      </c>
      <c r="O680" s="1" t="s">
        <v>26</v>
      </c>
      <c r="P680">
        <v>726</v>
      </c>
      <c r="Q680" s="1" t="s">
        <v>61</v>
      </c>
      <c r="R680" s="1" t="s">
        <v>62</v>
      </c>
      <c r="S680">
        <v>560043</v>
      </c>
      <c r="T680" s="1" t="s">
        <v>29</v>
      </c>
      <c r="U680" t="b">
        <v>0</v>
      </c>
    </row>
    <row r="681" spans="1:21" hidden="1" x14ac:dyDescent="0.25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t="str">
        <f>IF(Vrinda_Store3[[#This Row],[Age]]&gt;=45,"Senior",IF(Vrinda_Store3[[#This Row],[Age]]&gt;=20,"Adult","Teenager"))</f>
        <v>Senior</v>
      </c>
      <c r="G681" s="2">
        <v>44899</v>
      </c>
      <c r="H681" s="2" t="str">
        <f>TEXT(Vrinda_Store3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7</v>
      </c>
      <c r="R681" s="1" t="s">
        <v>249</v>
      </c>
      <c r="S681">
        <v>811201</v>
      </c>
      <c r="T681" s="1" t="s">
        <v>29</v>
      </c>
      <c r="U681" t="b">
        <v>0</v>
      </c>
    </row>
    <row r="682" spans="1:21" hidden="1" x14ac:dyDescent="0.25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t="str">
        <f>IF(Vrinda_Store3[[#This Row],[Age]]&gt;=45,"Senior",IF(Vrinda_Store3[[#This Row],[Age]]&gt;=20,"Adult","Teenager"))</f>
        <v>Senior</v>
      </c>
      <c r="G682" s="2">
        <v>44899</v>
      </c>
      <c r="H682" s="2" t="str">
        <f>TEXT(Vrinda_Store3[[#This Row],[Date]],"mmm")</f>
        <v>Dec</v>
      </c>
      <c r="I682" s="1" t="s">
        <v>288</v>
      </c>
      <c r="J682" s="1" t="s">
        <v>22</v>
      </c>
      <c r="K682" s="1" t="s">
        <v>1549</v>
      </c>
      <c r="L682" s="1" t="s">
        <v>511</v>
      </c>
      <c r="M682" s="1" t="s">
        <v>68</v>
      </c>
      <c r="N682">
        <v>1</v>
      </c>
      <c r="O682" s="1" t="s">
        <v>26</v>
      </c>
      <c r="P682">
        <v>721</v>
      </c>
      <c r="Q682" s="1" t="s">
        <v>87</v>
      </c>
      <c r="R682" s="1" t="s">
        <v>88</v>
      </c>
      <c r="S682">
        <v>500044</v>
      </c>
      <c r="T682" s="1" t="s">
        <v>29</v>
      </c>
      <c r="U682" t="b">
        <v>0</v>
      </c>
    </row>
    <row r="683" spans="1:21" hidden="1" x14ac:dyDescent="0.25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t="str">
        <f>IF(Vrinda_Store3[[#This Row],[Age]]&gt;=45,"Senior",IF(Vrinda_Store3[[#This Row],[Age]]&gt;=20,"Adult","Teenager"))</f>
        <v>Senior</v>
      </c>
      <c r="G683" s="2">
        <v>44899</v>
      </c>
      <c r="H683" s="2" t="str">
        <f>TEXT(Vrinda_Store3[[#This Row],[Date]],"mmm")</f>
        <v>Dec</v>
      </c>
      <c r="I683" s="1" t="s">
        <v>21</v>
      </c>
      <c r="J683" s="1" t="s">
        <v>43</v>
      </c>
      <c r="K683" s="1" t="s">
        <v>188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1</v>
      </c>
      <c r="R683" s="1" t="s">
        <v>62</v>
      </c>
      <c r="S683">
        <v>560033</v>
      </c>
      <c r="T683" s="1" t="s">
        <v>29</v>
      </c>
      <c r="U683" t="b">
        <v>0</v>
      </c>
    </row>
    <row r="684" spans="1:21" hidden="1" x14ac:dyDescent="0.25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t="str">
        <f>IF(Vrinda_Store3[[#This Row],[Age]]&gt;=45,"Senior",IF(Vrinda_Store3[[#This Row],[Age]]&gt;=20,"Adult","Teenager"))</f>
        <v>Teenager</v>
      </c>
      <c r="G684" s="2">
        <v>44899</v>
      </c>
      <c r="H684" s="2" t="str">
        <f>TEXT(Vrinda_Store3[[#This Row],[Date]],"mmm")</f>
        <v>Dec</v>
      </c>
      <c r="I684" s="1" t="s">
        <v>21</v>
      </c>
      <c r="J684" s="1" t="s">
        <v>52</v>
      </c>
      <c r="K684" s="1" t="s">
        <v>362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2</v>
      </c>
      <c r="R684" s="1" t="s">
        <v>88</v>
      </c>
      <c r="S684">
        <v>503001</v>
      </c>
      <c r="T684" s="1" t="s">
        <v>29</v>
      </c>
      <c r="U684" t="b">
        <v>0</v>
      </c>
    </row>
    <row r="685" spans="1:21" hidden="1" x14ac:dyDescent="0.25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t="str">
        <f>IF(Vrinda_Store3[[#This Row],[Age]]&gt;=45,"Senior",IF(Vrinda_Store3[[#This Row],[Age]]&gt;=20,"Adult","Teenager"))</f>
        <v>Adult</v>
      </c>
      <c r="G685" s="2">
        <v>44899</v>
      </c>
      <c r="H685" s="2" t="str">
        <f>TEXT(Vrinda_Store3[[#This Row],[Date]],"mmm")</f>
        <v>Dec</v>
      </c>
      <c r="I685" s="1" t="s">
        <v>21</v>
      </c>
      <c r="J685" s="1" t="s">
        <v>31</v>
      </c>
      <c r="K685" s="1" t="s">
        <v>1058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4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hidden="1" x14ac:dyDescent="0.25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t="str">
        <f>IF(Vrinda_Store3[[#This Row],[Age]]&gt;=45,"Senior",IF(Vrinda_Store3[[#This Row],[Age]]&gt;=20,"Adult","Teenager"))</f>
        <v>Teenager</v>
      </c>
      <c r="G686" s="2">
        <v>44899</v>
      </c>
      <c r="H686" s="2" t="str">
        <f>TEXT(Vrinda_Store3[[#This Row],[Date]],"mmm")</f>
        <v>Dec</v>
      </c>
      <c r="I686" s="1" t="s">
        <v>21</v>
      </c>
      <c r="J686" s="1" t="s">
        <v>31</v>
      </c>
      <c r="K686" s="1" t="s">
        <v>1556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1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hidden="1" x14ac:dyDescent="0.25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t="str">
        <f>IF(Vrinda_Store3[[#This Row],[Age]]&gt;=45,"Senior",IF(Vrinda_Store3[[#This Row],[Age]]&gt;=20,"Adult","Teenager"))</f>
        <v>Adult</v>
      </c>
      <c r="G687" s="2">
        <v>44899</v>
      </c>
      <c r="H687" s="2" t="str">
        <f>TEXT(Vrinda_Store3[[#This Row],[Date]],"mmm")</f>
        <v>Dec</v>
      </c>
      <c r="I687" s="1" t="s">
        <v>21</v>
      </c>
      <c r="J687" s="1" t="s">
        <v>43</v>
      </c>
      <c r="K687" s="1" t="s">
        <v>1373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7</v>
      </c>
      <c r="R687" s="1" t="s">
        <v>88</v>
      </c>
      <c r="S687">
        <v>500010</v>
      </c>
      <c r="T687" s="1" t="s">
        <v>29</v>
      </c>
      <c r="U687" t="b">
        <v>0</v>
      </c>
    </row>
    <row r="688" spans="1:21" hidden="1" x14ac:dyDescent="0.25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t="str">
        <f>IF(Vrinda_Store3[[#This Row],[Age]]&gt;=45,"Senior",IF(Vrinda_Store3[[#This Row],[Age]]&gt;=20,"Adult","Teenager"))</f>
        <v>Adult</v>
      </c>
      <c r="G688" s="2">
        <v>44899</v>
      </c>
      <c r="H688" s="2" t="str">
        <f>TEXT(Vrinda_Store3[[#This Row],[Date]],"mmm")</f>
        <v>Dec</v>
      </c>
      <c r="I688" s="1" t="s">
        <v>21</v>
      </c>
      <c r="J688" s="1" t="s">
        <v>64</v>
      </c>
      <c r="K688" s="1" t="s">
        <v>1559</v>
      </c>
      <c r="L688" s="1" t="s">
        <v>77</v>
      </c>
      <c r="M688" s="1" t="s">
        <v>68</v>
      </c>
      <c r="N688">
        <v>1</v>
      </c>
      <c r="O688" s="1" t="s">
        <v>26</v>
      </c>
      <c r="P688">
        <v>399</v>
      </c>
      <c r="Q688" s="1" t="s">
        <v>105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hidden="1" x14ac:dyDescent="0.25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t="str">
        <f>IF(Vrinda_Store3[[#This Row],[Age]]&gt;=45,"Senior",IF(Vrinda_Store3[[#This Row],[Age]]&gt;=20,"Adult","Teenager"))</f>
        <v>Adult</v>
      </c>
      <c r="G689" s="2">
        <v>44899</v>
      </c>
      <c r="H689" s="2" t="str">
        <f>TEXT(Vrinda_Store3[[#This Row],[Date]],"mmm")</f>
        <v>Dec</v>
      </c>
      <c r="I689" s="1" t="s">
        <v>21</v>
      </c>
      <c r="J689" s="1" t="s">
        <v>43</v>
      </c>
      <c r="K689" s="1" t="s">
        <v>1561</v>
      </c>
      <c r="L689" s="1" t="s">
        <v>54</v>
      </c>
      <c r="M689" s="1" t="s">
        <v>111</v>
      </c>
      <c r="N689">
        <v>1</v>
      </c>
      <c r="O689" s="1" t="s">
        <v>26</v>
      </c>
      <c r="P689">
        <v>721</v>
      </c>
      <c r="Q689" s="1" t="s">
        <v>497</v>
      </c>
      <c r="R689" s="1" t="s">
        <v>113</v>
      </c>
      <c r="S689">
        <v>208001</v>
      </c>
      <c r="T689" s="1" t="s">
        <v>29</v>
      </c>
      <c r="U689" t="b">
        <v>0</v>
      </c>
    </row>
    <row r="690" spans="1:21" hidden="1" x14ac:dyDescent="0.25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t="str">
        <f>IF(Vrinda_Store3[[#This Row],[Age]]&gt;=45,"Senior",IF(Vrinda_Store3[[#This Row],[Age]]&gt;=20,"Adult","Teenager"))</f>
        <v>Senior</v>
      </c>
      <c r="G690" s="2">
        <v>44899</v>
      </c>
      <c r="H690" s="2" t="str">
        <f>TEXT(Vrinda_Store3[[#This Row],[Date]],"mmm")</f>
        <v>Dec</v>
      </c>
      <c r="I690" s="1" t="s">
        <v>288</v>
      </c>
      <c r="J690" s="1" t="s">
        <v>22</v>
      </c>
      <c r="K690" s="1" t="s">
        <v>269</v>
      </c>
      <c r="L690" s="1" t="s">
        <v>24</v>
      </c>
      <c r="M690" s="1" t="s">
        <v>68</v>
      </c>
      <c r="N690">
        <v>1</v>
      </c>
      <c r="O690" s="1" t="s">
        <v>26</v>
      </c>
      <c r="P690">
        <v>544</v>
      </c>
      <c r="Q690" s="1" t="s">
        <v>61</v>
      </c>
      <c r="R690" s="1" t="s">
        <v>62</v>
      </c>
      <c r="S690">
        <v>560035</v>
      </c>
      <c r="T690" s="1" t="s">
        <v>29</v>
      </c>
      <c r="U690" t="b">
        <v>0</v>
      </c>
    </row>
    <row r="691" spans="1:21" hidden="1" x14ac:dyDescent="0.25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t="str">
        <f>IF(Vrinda_Store3[[#This Row],[Age]]&gt;=45,"Senior",IF(Vrinda_Store3[[#This Row],[Age]]&gt;=20,"Adult","Teenager"))</f>
        <v>Senior</v>
      </c>
      <c r="G691" s="2">
        <v>44899</v>
      </c>
      <c r="H691" s="2" t="str">
        <f>TEXT(Vrinda_Store3[[#This Row],[Date]],"mmm")</f>
        <v>Dec</v>
      </c>
      <c r="I691" s="1" t="s">
        <v>21</v>
      </c>
      <c r="J691" s="1" t="s">
        <v>52</v>
      </c>
      <c r="K691" s="1" t="s">
        <v>1564</v>
      </c>
      <c r="L691" s="1" t="s">
        <v>24</v>
      </c>
      <c r="M691" s="1" t="s">
        <v>68</v>
      </c>
      <c r="N691">
        <v>1</v>
      </c>
      <c r="O691" s="1" t="s">
        <v>26</v>
      </c>
      <c r="P691">
        <v>787</v>
      </c>
      <c r="Q691" s="1" t="s">
        <v>61</v>
      </c>
      <c r="R691" s="1" t="s">
        <v>62</v>
      </c>
      <c r="S691">
        <v>560037</v>
      </c>
      <c r="T691" s="1" t="s">
        <v>29</v>
      </c>
      <c r="U691" t="b">
        <v>0</v>
      </c>
    </row>
    <row r="692" spans="1:21" hidden="1" x14ac:dyDescent="0.25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t="str">
        <f>IF(Vrinda_Store3[[#This Row],[Age]]&gt;=45,"Senior",IF(Vrinda_Store3[[#This Row],[Age]]&gt;=20,"Adult","Teenager"))</f>
        <v>Senior</v>
      </c>
      <c r="G692" s="2">
        <v>44899</v>
      </c>
      <c r="H692" s="2" t="str">
        <f>TEXT(Vrinda_Store3[[#This Row],[Date]],"mmm")</f>
        <v>Dec</v>
      </c>
      <c r="I692" s="1" t="s">
        <v>21</v>
      </c>
      <c r="J692" s="1" t="s">
        <v>43</v>
      </c>
      <c r="K692" s="1" t="s">
        <v>1566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1</v>
      </c>
      <c r="R692" s="1" t="s">
        <v>62</v>
      </c>
      <c r="S692">
        <v>562125</v>
      </c>
      <c r="T692" s="1" t="s">
        <v>29</v>
      </c>
      <c r="U692" t="b">
        <v>0</v>
      </c>
    </row>
    <row r="693" spans="1:21" hidden="1" x14ac:dyDescent="0.25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t="str">
        <f>IF(Vrinda_Store3[[#This Row],[Age]]&gt;=45,"Senior",IF(Vrinda_Store3[[#This Row],[Age]]&gt;=20,"Adult","Teenager"))</f>
        <v>Adult</v>
      </c>
      <c r="G693" s="2">
        <v>44899</v>
      </c>
      <c r="H693" s="2" t="str">
        <f>TEXT(Vrinda_Store3[[#This Row],[Date]],"mmm")</f>
        <v>Dec</v>
      </c>
      <c r="I693" s="1" t="s">
        <v>21</v>
      </c>
      <c r="J693" s="1" t="s">
        <v>90</v>
      </c>
      <c r="K693" s="1" t="s">
        <v>1568</v>
      </c>
      <c r="L693" s="1" t="s">
        <v>24</v>
      </c>
      <c r="M693" s="1" t="s">
        <v>111</v>
      </c>
      <c r="N693">
        <v>1</v>
      </c>
      <c r="O693" s="1" t="s">
        <v>26</v>
      </c>
      <c r="P693">
        <v>568</v>
      </c>
      <c r="Q693" s="1" t="s">
        <v>259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hidden="1" x14ac:dyDescent="0.25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t="str">
        <f>IF(Vrinda_Store3[[#This Row],[Age]]&gt;=45,"Senior",IF(Vrinda_Store3[[#This Row],[Age]]&gt;=20,"Adult","Teenager"))</f>
        <v>Adult</v>
      </c>
      <c r="G694" s="2">
        <v>44899</v>
      </c>
      <c r="H694" s="2" t="str">
        <f>TEXT(Vrinda_Store3[[#This Row],[Date]],"mmm")</f>
        <v>Dec</v>
      </c>
      <c r="I694" s="1" t="s">
        <v>21</v>
      </c>
      <c r="J694" s="1" t="s">
        <v>43</v>
      </c>
      <c r="K694" s="1" t="s">
        <v>1570</v>
      </c>
      <c r="L694" s="1" t="s">
        <v>33</v>
      </c>
      <c r="M694" s="1" t="s">
        <v>111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hidden="1" x14ac:dyDescent="0.25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t="str">
        <f>IF(Vrinda_Store3[[#This Row],[Age]]&gt;=45,"Senior",IF(Vrinda_Store3[[#This Row],[Age]]&gt;=20,"Adult","Teenager"))</f>
        <v>Adult</v>
      </c>
      <c r="G695" s="2">
        <v>44899</v>
      </c>
      <c r="H695" s="2" t="str">
        <f>TEXT(Vrinda_Store3[[#This Row],[Date]],"mmm")</f>
        <v>Dec</v>
      </c>
      <c r="I695" s="1" t="s">
        <v>21</v>
      </c>
      <c r="J695" s="1" t="s">
        <v>52</v>
      </c>
      <c r="K695" s="1" t="s">
        <v>1572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3</v>
      </c>
      <c r="R695" s="1" t="s">
        <v>113</v>
      </c>
      <c r="S695">
        <v>224001</v>
      </c>
      <c r="T695" s="1" t="s">
        <v>29</v>
      </c>
      <c r="U695" t="b">
        <v>0</v>
      </c>
    </row>
    <row r="696" spans="1:21" hidden="1" x14ac:dyDescent="0.25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t="str">
        <f>IF(Vrinda_Store3[[#This Row],[Age]]&gt;=45,"Senior",IF(Vrinda_Store3[[#This Row],[Age]]&gt;=20,"Adult","Teenager"))</f>
        <v>Adult</v>
      </c>
      <c r="G696" s="2">
        <v>44899</v>
      </c>
      <c r="H696" s="2" t="str">
        <f>TEXT(Vrinda_Store3[[#This Row],[Date]],"mmm")</f>
        <v>Dec</v>
      </c>
      <c r="I696" s="1" t="s">
        <v>21</v>
      </c>
      <c r="J696" s="1" t="s">
        <v>52</v>
      </c>
      <c r="K696" s="1" t="s">
        <v>1574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1</v>
      </c>
      <c r="R696" s="1" t="s">
        <v>62</v>
      </c>
      <c r="S696">
        <v>560068</v>
      </c>
      <c r="T696" s="1" t="s">
        <v>29</v>
      </c>
      <c r="U696" t="b">
        <v>0</v>
      </c>
    </row>
    <row r="697" spans="1:21" hidden="1" x14ac:dyDescent="0.25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t="str">
        <f>IF(Vrinda_Store3[[#This Row],[Age]]&gt;=45,"Senior",IF(Vrinda_Store3[[#This Row],[Age]]&gt;=20,"Adult","Teenager"))</f>
        <v>Adult</v>
      </c>
      <c r="G697" s="2">
        <v>44899</v>
      </c>
      <c r="H697" s="2" t="str">
        <f>TEXT(Vrinda_Store3[[#This Row],[Date]],"mmm")</f>
        <v>Dec</v>
      </c>
      <c r="I697" s="1" t="s">
        <v>21</v>
      </c>
      <c r="J697" s="1" t="s">
        <v>43</v>
      </c>
      <c r="K697" s="1" t="s">
        <v>1575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6</v>
      </c>
      <c r="R697" s="1" t="s">
        <v>113</v>
      </c>
      <c r="S697">
        <v>282007</v>
      </c>
      <c r="T697" s="1" t="s">
        <v>29</v>
      </c>
      <c r="U697" t="b">
        <v>0</v>
      </c>
    </row>
    <row r="698" spans="1:21" hidden="1" x14ac:dyDescent="0.25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t="str">
        <f>IF(Vrinda_Store3[[#This Row],[Age]]&gt;=45,"Senior",IF(Vrinda_Store3[[#This Row],[Age]]&gt;=20,"Adult","Teenager"))</f>
        <v>Senior</v>
      </c>
      <c r="G698" s="2">
        <v>44899</v>
      </c>
      <c r="H698" s="2" t="str">
        <f>TEXT(Vrinda_Store3[[#This Row],[Date]],"mmm")</f>
        <v>Dec</v>
      </c>
      <c r="I698" s="1" t="s">
        <v>21</v>
      </c>
      <c r="J698" s="1" t="s">
        <v>43</v>
      </c>
      <c r="K698" s="1" t="s">
        <v>1577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hidden="1" x14ac:dyDescent="0.25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t="str">
        <f>IF(Vrinda_Store3[[#This Row],[Age]]&gt;=45,"Senior",IF(Vrinda_Store3[[#This Row],[Age]]&gt;=20,"Adult","Teenager"))</f>
        <v>Adult</v>
      </c>
      <c r="G699" s="2">
        <v>44899</v>
      </c>
      <c r="H699" s="2" t="str">
        <f>TEXT(Vrinda_Store3[[#This Row],[Date]],"mmm")</f>
        <v>Dec</v>
      </c>
      <c r="I699" s="1" t="s">
        <v>21</v>
      </c>
      <c r="J699" s="1" t="s">
        <v>52</v>
      </c>
      <c r="K699" s="1" t="s">
        <v>1579</v>
      </c>
      <c r="L699" s="1" t="s">
        <v>24</v>
      </c>
      <c r="M699" s="1" t="s">
        <v>68</v>
      </c>
      <c r="N699">
        <v>1</v>
      </c>
      <c r="O699" s="1" t="s">
        <v>26</v>
      </c>
      <c r="P699">
        <v>530</v>
      </c>
      <c r="Q699" s="1" t="s">
        <v>337</v>
      </c>
      <c r="R699" s="1" t="s">
        <v>113</v>
      </c>
      <c r="S699">
        <v>201306</v>
      </c>
      <c r="T699" s="1" t="s">
        <v>29</v>
      </c>
      <c r="U699" t="b">
        <v>0</v>
      </c>
    </row>
    <row r="700" spans="1:21" hidden="1" x14ac:dyDescent="0.25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t="str">
        <f>IF(Vrinda_Store3[[#This Row],[Age]]&gt;=45,"Senior",IF(Vrinda_Store3[[#This Row],[Age]]&gt;=20,"Adult","Teenager"))</f>
        <v>Adult</v>
      </c>
      <c r="G700" s="2">
        <v>44899</v>
      </c>
      <c r="H700" s="2" t="str">
        <f>TEXT(Vrinda_Store3[[#This Row],[Date]],"mmm")</f>
        <v>Dec</v>
      </c>
      <c r="I700" s="1" t="s">
        <v>21</v>
      </c>
      <c r="J700" s="1" t="s">
        <v>90</v>
      </c>
      <c r="K700" s="1" t="s">
        <v>1581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2</v>
      </c>
      <c r="R700" s="1" t="s">
        <v>113</v>
      </c>
      <c r="S700">
        <v>226021</v>
      </c>
      <c r="T700" s="1" t="s">
        <v>29</v>
      </c>
      <c r="U700" t="b">
        <v>0</v>
      </c>
    </row>
    <row r="701" spans="1:21" hidden="1" x14ac:dyDescent="0.25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t="str">
        <f>IF(Vrinda_Store3[[#This Row],[Age]]&gt;=45,"Senior",IF(Vrinda_Store3[[#This Row],[Age]]&gt;=20,"Adult","Teenager"))</f>
        <v>Adult</v>
      </c>
      <c r="G701" s="2">
        <v>44899</v>
      </c>
      <c r="H701" s="2" t="str">
        <f>TEXT(Vrinda_Store3[[#This Row],[Date]],"mmm")</f>
        <v>Dec</v>
      </c>
      <c r="I701" s="1" t="s">
        <v>21</v>
      </c>
      <c r="J701" s="1" t="s">
        <v>64</v>
      </c>
      <c r="K701" s="1" t="s">
        <v>1583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5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hidden="1" x14ac:dyDescent="0.25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t="str">
        <f>IF(Vrinda_Store3[[#This Row],[Age]]&gt;=45,"Senior",IF(Vrinda_Store3[[#This Row],[Age]]&gt;=20,"Adult","Teenager"))</f>
        <v>Senior</v>
      </c>
      <c r="G702" s="2">
        <v>44899</v>
      </c>
      <c r="H702" s="2" t="str">
        <f>TEXT(Vrinda_Store3[[#This Row],[Date]],"mmm")</f>
        <v>Dec</v>
      </c>
      <c r="I702" s="1" t="s">
        <v>21</v>
      </c>
      <c r="J702" s="1" t="s">
        <v>52</v>
      </c>
      <c r="K702" s="1" t="s">
        <v>732</v>
      </c>
      <c r="L702" s="1" t="s">
        <v>211</v>
      </c>
      <c r="M702" s="1" t="s">
        <v>212</v>
      </c>
      <c r="N702">
        <v>1</v>
      </c>
      <c r="O702" s="1" t="s">
        <v>26</v>
      </c>
      <c r="P702">
        <v>319</v>
      </c>
      <c r="Q702" s="1" t="s">
        <v>1585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hidden="1" x14ac:dyDescent="0.25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t="str">
        <f>IF(Vrinda_Store3[[#This Row],[Age]]&gt;=45,"Senior",IF(Vrinda_Store3[[#This Row],[Age]]&gt;=20,"Adult","Teenager"))</f>
        <v>Adult</v>
      </c>
      <c r="G703" s="2">
        <v>44899</v>
      </c>
      <c r="H703" s="2" t="str">
        <f>TEXT(Vrinda_Store3[[#This Row],[Date]],"mmm")</f>
        <v>Dec</v>
      </c>
      <c r="I703" s="1" t="s">
        <v>21</v>
      </c>
      <c r="J703" s="1" t="s">
        <v>43</v>
      </c>
      <c r="K703" s="1" t="s">
        <v>1587</v>
      </c>
      <c r="L703" s="1" t="s">
        <v>54</v>
      </c>
      <c r="M703" s="1" t="s">
        <v>111</v>
      </c>
      <c r="N703">
        <v>1</v>
      </c>
      <c r="O703" s="1" t="s">
        <v>26</v>
      </c>
      <c r="P703">
        <v>899</v>
      </c>
      <c r="Q703" s="1" t="s">
        <v>87</v>
      </c>
      <c r="R703" s="1" t="s">
        <v>88</v>
      </c>
      <c r="S703">
        <v>500028</v>
      </c>
      <c r="T703" s="1" t="s">
        <v>29</v>
      </c>
      <c r="U703" t="b">
        <v>0</v>
      </c>
    </row>
    <row r="704" spans="1:21" hidden="1" x14ac:dyDescent="0.25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t="str">
        <f>IF(Vrinda_Store3[[#This Row],[Age]]&gt;=45,"Senior",IF(Vrinda_Store3[[#This Row],[Age]]&gt;=20,"Adult","Teenager"))</f>
        <v>Senior</v>
      </c>
      <c r="G704" s="2">
        <v>44899</v>
      </c>
      <c r="H704" s="2" t="str">
        <f>TEXT(Vrinda_Store3[[#This Row],[Date]],"mmm")</f>
        <v>Dec</v>
      </c>
      <c r="I704" s="1" t="s">
        <v>21</v>
      </c>
      <c r="J704" s="1" t="s">
        <v>43</v>
      </c>
      <c r="K704" s="1" t="s">
        <v>1589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90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hidden="1" x14ac:dyDescent="0.25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t="str">
        <f>IF(Vrinda_Store3[[#This Row],[Age]]&gt;=45,"Senior",IF(Vrinda_Store3[[#This Row],[Age]]&gt;=20,"Adult","Teenager"))</f>
        <v>Adult</v>
      </c>
      <c r="G705" s="2">
        <v>44899</v>
      </c>
      <c r="H705" s="2" t="str">
        <f>TEXT(Vrinda_Store3[[#This Row],[Date]],"mmm")</f>
        <v>Dec</v>
      </c>
      <c r="I705" s="1" t="s">
        <v>21</v>
      </c>
      <c r="J705" s="1" t="s">
        <v>52</v>
      </c>
      <c r="K705" s="1" t="s">
        <v>1592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9</v>
      </c>
      <c r="R705" s="1" t="s">
        <v>62</v>
      </c>
      <c r="S705">
        <v>560047</v>
      </c>
      <c r="T705" s="1" t="s">
        <v>29</v>
      </c>
      <c r="U705" t="b">
        <v>0</v>
      </c>
    </row>
    <row r="706" spans="1:21" hidden="1" x14ac:dyDescent="0.25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t="str">
        <f>IF(Vrinda_Store3[[#This Row],[Age]]&gt;=45,"Senior",IF(Vrinda_Store3[[#This Row],[Age]]&gt;=20,"Adult","Teenager"))</f>
        <v>Adult</v>
      </c>
      <c r="G706" s="2">
        <v>44899</v>
      </c>
      <c r="H706" s="2" t="str">
        <f>TEXT(Vrinda_Store3[[#This Row],[Date]],"mmm")</f>
        <v>Dec</v>
      </c>
      <c r="I706" s="1" t="s">
        <v>21</v>
      </c>
      <c r="J706" s="1" t="s">
        <v>22</v>
      </c>
      <c r="K706" s="1" t="s">
        <v>1581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4</v>
      </c>
      <c r="R706" s="1" t="s">
        <v>93</v>
      </c>
      <c r="S706">
        <v>110034</v>
      </c>
      <c r="T706" s="1" t="s">
        <v>29</v>
      </c>
      <c r="U706" t="b">
        <v>0</v>
      </c>
    </row>
    <row r="707" spans="1:21" hidden="1" x14ac:dyDescent="0.25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t="str">
        <f>IF(Vrinda_Store3[[#This Row],[Age]]&gt;=45,"Senior",IF(Vrinda_Store3[[#This Row],[Age]]&gt;=20,"Adult","Teenager"))</f>
        <v>Senior</v>
      </c>
      <c r="G707" s="2">
        <v>44899</v>
      </c>
      <c r="H707" s="2" t="str">
        <f>TEXT(Vrinda_Store3[[#This Row],[Date]],"mmm")</f>
        <v>Dec</v>
      </c>
      <c r="I707" s="1" t="s">
        <v>21</v>
      </c>
      <c r="J707" s="1" t="s">
        <v>22</v>
      </c>
      <c r="K707" s="1" t="s">
        <v>1596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60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hidden="1" x14ac:dyDescent="0.25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t="str">
        <f>IF(Vrinda_Store3[[#This Row],[Age]]&gt;=45,"Senior",IF(Vrinda_Store3[[#This Row],[Age]]&gt;=20,"Adult","Teenager"))</f>
        <v>Adult</v>
      </c>
      <c r="G708" s="2">
        <v>44899</v>
      </c>
      <c r="H708" s="2" t="str">
        <f>TEXT(Vrinda_Store3[[#This Row],[Date]],"mmm")</f>
        <v>Dec</v>
      </c>
      <c r="I708" s="1" t="s">
        <v>21</v>
      </c>
      <c r="J708" s="1" t="s">
        <v>22</v>
      </c>
      <c r="K708" s="1" t="s">
        <v>836</v>
      </c>
      <c r="L708" s="1" t="s">
        <v>33</v>
      </c>
      <c r="M708" s="1" t="s">
        <v>68</v>
      </c>
      <c r="N708">
        <v>1</v>
      </c>
      <c r="O708" s="1" t="s">
        <v>26</v>
      </c>
      <c r="P708">
        <v>950</v>
      </c>
      <c r="Q708" s="1" t="s">
        <v>497</v>
      </c>
      <c r="R708" s="1" t="s">
        <v>113</v>
      </c>
      <c r="S708">
        <v>208023</v>
      </c>
      <c r="T708" s="1" t="s">
        <v>29</v>
      </c>
      <c r="U708" t="b">
        <v>0</v>
      </c>
    </row>
    <row r="709" spans="1:21" hidden="1" x14ac:dyDescent="0.25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t="str">
        <f>IF(Vrinda_Store3[[#This Row],[Age]]&gt;=45,"Senior",IF(Vrinda_Store3[[#This Row],[Age]]&gt;=20,"Adult","Teenager"))</f>
        <v>Adult</v>
      </c>
      <c r="G709" s="2">
        <v>44899</v>
      </c>
      <c r="H709" s="2" t="str">
        <f>TEXT(Vrinda_Store3[[#This Row],[Date]],"mmm")</f>
        <v>Dec</v>
      </c>
      <c r="I709" s="1" t="s">
        <v>21</v>
      </c>
      <c r="J709" s="1" t="s">
        <v>52</v>
      </c>
      <c r="K709" s="1" t="s">
        <v>258</v>
      </c>
      <c r="L709" s="1" t="s">
        <v>211</v>
      </c>
      <c r="M709" s="1" t="s">
        <v>212</v>
      </c>
      <c r="N709">
        <v>1</v>
      </c>
      <c r="O709" s="1" t="s">
        <v>26</v>
      </c>
      <c r="P709">
        <v>852</v>
      </c>
      <c r="Q709" s="1" t="s">
        <v>112</v>
      </c>
      <c r="R709" s="1" t="s">
        <v>113</v>
      </c>
      <c r="S709">
        <v>227305</v>
      </c>
      <c r="T709" s="1" t="s">
        <v>29</v>
      </c>
      <c r="U709" t="b">
        <v>0</v>
      </c>
    </row>
    <row r="710" spans="1:21" hidden="1" x14ac:dyDescent="0.25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t="str">
        <f>IF(Vrinda_Store3[[#This Row],[Age]]&gt;=45,"Senior",IF(Vrinda_Store3[[#This Row],[Age]]&gt;=20,"Adult","Teenager"))</f>
        <v>Senior</v>
      </c>
      <c r="G710" s="2">
        <v>44899</v>
      </c>
      <c r="H710" s="2" t="str">
        <f>TEXT(Vrinda_Store3[[#This Row],[Date]],"mmm")</f>
        <v>Dec</v>
      </c>
      <c r="I710" s="1" t="s">
        <v>21</v>
      </c>
      <c r="J710" s="1" t="s">
        <v>52</v>
      </c>
      <c r="K710" s="1" t="s">
        <v>833</v>
      </c>
      <c r="L710" s="1" t="s">
        <v>211</v>
      </c>
      <c r="M710" s="1" t="s">
        <v>212</v>
      </c>
      <c r="N710">
        <v>1</v>
      </c>
      <c r="O710" s="1" t="s">
        <v>26</v>
      </c>
      <c r="P710">
        <v>725</v>
      </c>
      <c r="Q710" s="1" t="s">
        <v>1054</v>
      </c>
      <c r="R710" s="1" t="s">
        <v>128</v>
      </c>
      <c r="S710">
        <v>486890</v>
      </c>
      <c r="T710" s="1" t="s">
        <v>29</v>
      </c>
      <c r="U710" t="b">
        <v>0</v>
      </c>
    </row>
    <row r="711" spans="1:21" hidden="1" x14ac:dyDescent="0.25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t="str">
        <f>IF(Vrinda_Store3[[#This Row],[Age]]&gt;=45,"Senior",IF(Vrinda_Store3[[#This Row],[Age]]&gt;=20,"Adult","Teenager"))</f>
        <v>Senior</v>
      </c>
      <c r="G711" s="2">
        <v>44899</v>
      </c>
      <c r="H711" s="2" t="str">
        <f>TEXT(Vrinda_Store3[[#This Row],[Date]],"mmm")</f>
        <v>Dec</v>
      </c>
      <c r="I711" s="1" t="s">
        <v>21</v>
      </c>
      <c r="J711" s="1" t="s">
        <v>52</v>
      </c>
      <c r="K711" s="1" t="s">
        <v>1601</v>
      </c>
      <c r="L711" s="1" t="s">
        <v>77</v>
      </c>
      <c r="M711" s="1" t="s">
        <v>39</v>
      </c>
      <c r="N711">
        <v>1</v>
      </c>
      <c r="O711" s="1" t="s">
        <v>26</v>
      </c>
      <c r="P711">
        <v>817</v>
      </c>
      <c r="Q711" s="1" t="s">
        <v>1602</v>
      </c>
      <c r="R711" s="1" t="s">
        <v>97</v>
      </c>
      <c r="S711">
        <v>756181</v>
      </c>
      <c r="T711" s="1" t="s">
        <v>29</v>
      </c>
      <c r="U711" t="b">
        <v>0</v>
      </c>
    </row>
    <row r="712" spans="1:21" hidden="1" x14ac:dyDescent="0.25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t="str">
        <f>IF(Vrinda_Store3[[#This Row],[Age]]&gt;=45,"Senior",IF(Vrinda_Store3[[#This Row],[Age]]&gt;=20,"Adult","Teenager"))</f>
        <v>Senior</v>
      </c>
      <c r="G712" s="2">
        <v>44899</v>
      </c>
      <c r="H712" s="2" t="str">
        <f>TEXT(Vrinda_Store3[[#This Row],[Date]],"mmm")</f>
        <v>Dec</v>
      </c>
      <c r="I712" s="1" t="s">
        <v>21</v>
      </c>
      <c r="J712" s="1" t="s">
        <v>43</v>
      </c>
      <c r="K712" s="1" t="s">
        <v>1067</v>
      </c>
      <c r="L712" s="1" t="s">
        <v>211</v>
      </c>
      <c r="M712" s="1" t="s">
        <v>212</v>
      </c>
      <c r="N712">
        <v>1</v>
      </c>
      <c r="O712" s="1" t="s">
        <v>26</v>
      </c>
      <c r="P712">
        <v>1174</v>
      </c>
      <c r="Q712" s="1" t="s">
        <v>1098</v>
      </c>
      <c r="R712" s="1" t="s">
        <v>147</v>
      </c>
      <c r="S712">
        <v>394101</v>
      </c>
      <c r="T712" s="1" t="s">
        <v>29</v>
      </c>
      <c r="U712" t="b">
        <v>0</v>
      </c>
    </row>
    <row r="713" spans="1:21" hidden="1" x14ac:dyDescent="0.25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t="str">
        <f>IF(Vrinda_Store3[[#This Row],[Age]]&gt;=45,"Senior",IF(Vrinda_Store3[[#This Row],[Age]]&gt;=20,"Adult","Teenager"))</f>
        <v>Adult</v>
      </c>
      <c r="G713" s="2">
        <v>44899</v>
      </c>
      <c r="H713" s="2" t="str">
        <f>TEXT(Vrinda_Store3[[#This Row],[Date]],"mmm")</f>
        <v>Dec</v>
      </c>
      <c r="I713" s="1" t="s">
        <v>21</v>
      </c>
      <c r="J713" s="1" t="s">
        <v>31</v>
      </c>
      <c r="K713" s="1" t="s">
        <v>1604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5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hidden="1" x14ac:dyDescent="0.25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t="str">
        <f>IF(Vrinda_Store3[[#This Row],[Age]]&gt;=45,"Senior",IF(Vrinda_Store3[[#This Row],[Age]]&gt;=20,"Adult","Teenager"))</f>
        <v>Senior</v>
      </c>
      <c r="G714" s="2">
        <v>44899</v>
      </c>
      <c r="H714" s="2" t="str">
        <f>TEXT(Vrinda_Store3[[#This Row],[Date]],"mmm")</f>
        <v>Dec</v>
      </c>
      <c r="I714" s="1" t="s">
        <v>21</v>
      </c>
      <c r="J714" s="1" t="s">
        <v>90</v>
      </c>
      <c r="K714" s="1" t="s">
        <v>1606</v>
      </c>
      <c r="L714" s="1" t="s">
        <v>33</v>
      </c>
      <c r="M714" s="1" t="s">
        <v>100</v>
      </c>
      <c r="N714">
        <v>1</v>
      </c>
      <c r="O714" s="1" t="s">
        <v>26</v>
      </c>
      <c r="P714">
        <v>648</v>
      </c>
      <c r="Q714" s="1" t="s">
        <v>1607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hidden="1" x14ac:dyDescent="0.25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t="str">
        <f>IF(Vrinda_Store3[[#This Row],[Age]]&gt;=45,"Senior",IF(Vrinda_Store3[[#This Row],[Age]]&gt;=20,"Adult","Teenager"))</f>
        <v>Senior</v>
      </c>
      <c r="G715" s="2">
        <v>44899</v>
      </c>
      <c r="H715" s="2" t="str">
        <f>TEXT(Vrinda_Store3[[#This Row],[Date]],"mmm")</f>
        <v>Dec</v>
      </c>
      <c r="I715" s="1" t="s">
        <v>21</v>
      </c>
      <c r="J715" s="1" t="s">
        <v>59</v>
      </c>
      <c r="K715" s="1" t="s">
        <v>1609</v>
      </c>
      <c r="L715" s="1" t="s">
        <v>475</v>
      </c>
      <c r="M715" s="1" t="s">
        <v>68</v>
      </c>
      <c r="N715">
        <v>2</v>
      </c>
      <c r="O715" s="1" t="s">
        <v>26</v>
      </c>
      <c r="P715">
        <v>568</v>
      </c>
      <c r="Q715" s="1" t="s">
        <v>279</v>
      </c>
      <c r="R715" s="1" t="s">
        <v>113</v>
      </c>
      <c r="S715">
        <v>201301</v>
      </c>
      <c r="T715" s="1" t="s">
        <v>29</v>
      </c>
      <c r="U715" t="b">
        <v>0</v>
      </c>
    </row>
    <row r="716" spans="1:21" hidden="1" x14ac:dyDescent="0.25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t="str">
        <f>IF(Vrinda_Store3[[#This Row],[Age]]&gt;=45,"Senior",IF(Vrinda_Store3[[#This Row],[Age]]&gt;=20,"Adult","Teenager"))</f>
        <v>Adult</v>
      </c>
      <c r="G716" s="2">
        <v>44899</v>
      </c>
      <c r="H716" s="2" t="str">
        <f>TEXT(Vrinda_Store3[[#This Row],[Date]],"mmm")</f>
        <v>Dec</v>
      </c>
      <c r="I716" s="1" t="s">
        <v>21</v>
      </c>
      <c r="J716" s="1" t="s">
        <v>43</v>
      </c>
      <c r="K716" s="1" t="s">
        <v>1611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7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hidden="1" x14ac:dyDescent="0.25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t="str">
        <f>IF(Vrinda_Store3[[#This Row],[Age]]&gt;=45,"Senior",IF(Vrinda_Store3[[#This Row],[Age]]&gt;=20,"Adult","Teenager"))</f>
        <v>Adult</v>
      </c>
      <c r="G717" s="2">
        <v>44899</v>
      </c>
      <c r="H717" s="2" t="str">
        <f>TEXT(Vrinda_Store3[[#This Row],[Date]],"mmm")</f>
        <v>Dec</v>
      </c>
      <c r="I717" s="1" t="s">
        <v>21</v>
      </c>
      <c r="J717" s="1" t="s">
        <v>52</v>
      </c>
      <c r="K717" s="1" t="s">
        <v>1613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7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hidden="1" x14ac:dyDescent="0.25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t="str">
        <f>IF(Vrinda_Store3[[#This Row],[Age]]&gt;=45,"Senior",IF(Vrinda_Store3[[#This Row],[Age]]&gt;=20,"Adult","Teenager"))</f>
        <v>Teenager</v>
      </c>
      <c r="G718" s="2">
        <v>44899</v>
      </c>
      <c r="H718" s="2" t="str">
        <f>TEXT(Vrinda_Store3[[#This Row],[Date]],"mmm")</f>
        <v>Dec</v>
      </c>
      <c r="I718" s="1" t="s">
        <v>21</v>
      </c>
      <c r="J718" s="1" t="s">
        <v>22</v>
      </c>
      <c r="K718" s="1" t="s">
        <v>1615</v>
      </c>
      <c r="L718" s="1" t="s">
        <v>33</v>
      </c>
      <c r="M718" s="1" t="s">
        <v>100</v>
      </c>
      <c r="N718">
        <v>1</v>
      </c>
      <c r="O718" s="1" t="s">
        <v>26</v>
      </c>
      <c r="P718">
        <v>1442</v>
      </c>
      <c r="Q718" s="1" t="s">
        <v>1616</v>
      </c>
      <c r="R718" s="1" t="s">
        <v>88</v>
      </c>
      <c r="S718">
        <v>505188</v>
      </c>
      <c r="T718" s="1" t="s">
        <v>29</v>
      </c>
      <c r="U718" t="b">
        <v>0</v>
      </c>
    </row>
    <row r="719" spans="1:21" hidden="1" x14ac:dyDescent="0.25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t="str">
        <f>IF(Vrinda_Store3[[#This Row],[Age]]&gt;=45,"Senior",IF(Vrinda_Store3[[#This Row],[Age]]&gt;=20,"Adult","Teenager"))</f>
        <v>Senior</v>
      </c>
      <c r="G719" s="2">
        <v>44899</v>
      </c>
      <c r="H719" s="2" t="str">
        <f>TEXT(Vrinda_Store3[[#This Row],[Date]],"mmm")</f>
        <v>Dec</v>
      </c>
      <c r="I719" s="1" t="s">
        <v>115</v>
      </c>
      <c r="J719" s="1" t="s">
        <v>22</v>
      </c>
      <c r="K719" s="1" t="s">
        <v>1618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1</v>
      </c>
      <c r="R719" s="1" t="s">
        <v>62</v>
      </c>
      <c r="S719">
        <v>560102</v>
      </c>
      <c r="T719" s="1" t="s">
        <v>29</v>
      </c>
      <c r="U719" t="b">
        <v>0</v>
      </c>
    </row>
    <row r="720" spans="1:21" hidden="1" x14ac:dyDescent="0.25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t="str">
        <f>IF(Vrinda_Store3[[#This Row],[Age]]&gt;=45,"Senior",IF(Vrinda_Store3[[#This Row],[Age]]&gt;=20,"Adult","Teenager"))</f>
        <v>Senior</v>
      </c>
      <c r="G720" s="2">
        <v>44899</v>
      </c>
      <c r="H720" s="2" t="str">
        <f>TEXT(Vrinda_Store3[[#This Row],[Date]],"mmm")</f>
        <v>Dec</v>
      </c>
      <c r="I720" s="1" t="s">
        <v>21</v>
      </c>
      <c r="J720" s="1" t="s">
        <v>52</v>
      </c>
      <c r="K720" s="1" t="s">
        <v>215</v>
      </c>
      <c r="L720" s="1" t="s">
        <v>33</v>
      </c>
      <c r="M720" s="1" t="s">
        <v>111</v>
      </c>
      <c r="N720">
        <v>1</v>
      </c>
      <c r="O720" s="1" t="s">
        <v>26</v>
      </c>
      <c r="P720">
        <v>988</v>
      </c>
      <c r="Q720" s="1" t="s">
        <v>171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hidden="1" x14ac:dyDescent="0.25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t="str">
        <f>IF(Vrinda_Store3[[#This Row],[Age]]&gt;=45,"Senior",IF(Vrinda_Store3[[#This Row],[Age]]&gt;=20,"Adult","Teenager"))</f>
        <v>Adult</v>
      </c>
      <c r="G721" s="2">
        <v>44899</v>
      </c>
      <c r="H721" s="2" t="str">
        <f>TEXT(Vrinda_Store3[[#This Row],[Date]],"mmm")</f>
        <v>Dec</v>
      </c>
      <c r="I721" s="1" t="s">
        <v>288</v>
      </c>
      <c r="J721" s="1" t="s">
        <v>52</v>
      </c>
      <c r="K721" s="1" t="s">
        <v>863</v>
      </c>
      <c r="L721" s="1" t="s">
        <v>211</v>
      </c>
      <c r="M721" s="1" t="s">
        <v>212</v>
      </c>
      <c r="N721">
        <v>1</v>
      </c>
      <c r="O721" s="1" t="s">
        <v>26</v>
      </c>
      <c r="P721">
        <v>801</v>
      </c>
      <c r="Q721" s="1" t="s">
        <v>1621</v>
      </c>
      <c r="R721" s="1" t="s">
        <v>313</v>
      </c>
      <c r="S721">
        <v>171006</v>
      </c>
      <c r="T721" s="1" t="s">
        <v>29</v>
      </c>
      <c r="U721" t="b">
        <v>0</v>
      </c>
    </row>
    <row r="722" spans="1:21" hidden="1" x14ac:dyDescent="0.25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t="str">
        <f>IF(Vrinda_Store3[[#This Row],[Age]]&gt;=45,"Senior",IF(Vrinda_Store3[[#This Row],[Age]]&gt;=20,"Adult","Teenager"))</f>
        <v>Adult</v>
      </c>
      <c r="G722" s="2">
        <v>44899</v>
      </c>
      <c r="H722" s="2" t="str">
        <f>TEXT(Vrinda_Store3[[#This Row],[Date]],"mmm")</f>
        <v>Dec</v>
      </c>
      <c r="I722" s="1" t="s">
        <v>21</v>
      </c>
      <c r="J722" s="1" t="s">
        <v>31</v>
      </c>
      <c r="K722" s="1" t="s">
        <v>1623</v>
      </c>
      <c r="L722" s="1" t="s">
        <v>475</v>
      </c>
      <c r="M722" s="1" t="s">
        <v>45</v>
      </c>
      <c r="N722">
        <v>1</v>
      </c>
      <c r="O722" s="1" t="s">
        <v>26</v>
      </c>
      <c r="P722">
        <v>625</v>
      </c>
      <c r="Q722" s="1" t="s">
        <v>259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hidden="1" x14ac:dyDescent="0.25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t="str">
        <f>IF(Vrinda_Store3[[#This Row],[Age]]&gt;=45,"Senior",IF(Vrinda_Store3[[#This Row],[Age]]&gt;=20,"Adult","Teenager"))</f>
        <v>Adult</v>
      </c>
      <c r="G723" s="2">
        <v>44899</v>
      </c>
      <c r="H723" s="2" t="str">
        <f>TEXT(Vrinda_Store3[[#This Row],[Date]],"mmm")</f>
        <v>Dec</v>
      </c>
      <c r="I723" s="1" t="s">
        <v>21</v>
      </c>
      <c r="J723" s="1" t="s">
        <v>43</v>
      </c>
      <c r="K723" s="1" t="s">
        <v>1570</v>
      </c>
      <c r="L723" s="1" t="s">
        <v>33</v>
      </c>
      <c r="M723" s="1" t="s">
        <v>111</v>
      </c>
      <c r="N723">
        <v>1</v>
      </c>
      <c r="O723" s="1" t="s">
        <v>26</v>
      </c>
      <c r="P723">
        <v>759</v>
      </c>
      <c r="Q723" s="1" t="s">
        <v>87</v>
      </c>
      <c r="R723" s="1" t="s">
        <v>88</v>
      </c>
      <c r="S723">
        <v>500072</v>
      </c>
      <c r="T723" s="1" t="s">
        <v>29</v>
      </c>
      <c r="U723" t="b">
        <v>0</v>
      </c>
    </row>
    <row r="724" spans="1:21" hidden="1" x14ac:dyDescent="0.25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t="str">
        <f>IF(Vrinda_Store3[[#This Row],[Age]]&gt;=45,"Senior",IF(Vrinda_Store3[[#This Row],[Age]]&gt;=20,"Adult","Teenager"))</f>
        <v>Adult</v>
      </c>
      <c r="G724" s="2">
        <v>44899</v>
      </c>
      <c r="H724" s="2" t="str">
        <f>TEXT(Vrinda_Store3[[#This Row],[Date]],"mmm")</f>
        <v>Dec</v>
      </c>
      <c r="I724" s="1" t="s">
        <v>21</v>
      </c>
      <c r="J724" s="1" t="s">
        <v>43</v>
      </c>
      <c r="K724" s="1" t="s">
        <v>1461</v>
      </c>
      <c r="L724" s="1" t="s">
        <v>33</v>
      </c>
      <c r="M724" s="1" t="s">
        <v>68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hidden="1" x14ac:dyDescent="0.25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t="str">
        <f>IF(Vrinda_Store3[[#This Row],[Age]]&gt;=45,"Senior",IF(Vrinda_Store3[[#This Row],[Age]]&gt;=20,"Adult","Teenager"))</f>
        <v>Adult</v>
      </c>
      <c r="G725" s="2">
        <v>44899</v>
      </c>
      <c r="H725" s="2" t="str">
        <f>TEXT(Vrinda_Store3[[#This Row],[Date]],"mmm")</f>
        <v>Dec</v>
      </c>
      <c r="I725" s="1" t="s">
        <v>21</v>
      </c>
      <c r="J725" s="1" t="s">
        <v>52</v>
      </c>
      <c r="K725" s="1" t="s">
        <v>494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7</v>
      </c>
      <c r="R725" s="1" t="s">
        <v>113</v>
      </c>
      <c r="S725">
        <v>211001</v>
      </c>
      <c r="T725" s="1" t="s">
        <v>29</v>
      </c>
      <c r="U725" t="b">
        <v>0</v>
      </c>
    </row>
    <row r="726" spans="1:21" hidden="1" x14ac:dyDescent="0.25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t="str">
        <f>IF(Vrinda_Store3[[#This Row],[Age]]&gt;=45,"Senior",IF(Vrinda_Store3[[#This Row],[Age]]&gt;=20,"Adult","Teenager"))</f>
        <v>Senior</v>
      </c>
      <c r="G726" s="2">
        <v>44899</v>
      </c>
      <c r="H726" s="2" t="str">
        <f>TEXT(Vrinda_Store3[[#This Row],[Date]],"mmm")</f>
        <v>Dec</v>
      </c>
      <c r="I726" s="1" t="s">
        <v>21</v>
      </c>
      <c r="J726" s="1" t="s">
        <v>52</v>
      </c>
      <c r="K726" s="1" t="s">
        <v>1628</v>
      </c>
      <c r="L726" s="1" t="s">
        <v>211</v>
      </c>
      <c r="M726" s="1" t="s">
        <v>212</v>
      </c>
      <c r="N726">
        <v>1</v>
      </c>
      <c r="O726" s="1" t="s">
        <v>26</v>
      </c>
      <c r="P726">
        <v>692</v>
      </c>
      <c r="Q726" s="1" t="s">
        <v>1629</v>
      </c>
      <c r="R726" s="1" t="s">
        <v>587</v>
      </c>
      <c r="S726">
        <v>791001</v>
      </c>
      <c r="T726" s="1" t="s">
        <v>29</v>
      </c>
      <c r="U726" t="b">
        <v>0</v>
      </c>
    </row>
    <row r="727" spans="1:21" hidden="1" x14ac:dyDescent="0.25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t="str">
        <f>IF(Vrinda_Store3[[#This Row],[Age]]&gt;=45,"Senior",IF(Vrinda_Store3[[#This Row],[Age]]&gt;=20,"Adult","Teenager"))</f>
        <v>Adult</v>
      </c>
      <c r="G727" s="2">
        <v>44899</v>
      </c>
      <c r="H727" s="2" t="str">
        <f>TEXT(Vrinda_Store3[[#This Row],[Date]],"mmm")</f>
        <v>Dec</v>
      </c>
      <c r="I727" s="1" t="s">
        <v>21</v>
      </c>
      <c r="J727" s="1" t="s">
        <v>52</v>
      </c>
      <c r="K727" s="1" t="s">
        <v>1581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2</v>
      </c>
      <c r="R727" s="1" t="s">
        <v>93</v>
      </c>
      <c r="S727">
        <v>110020</v>
      </c>
      <c r="T727" s="1" t="s">
        <v>29</v>
      </c>
      <c r="U727" t="b">
        <v>0</v>
      </c>
    </row>
    <row r="728" spans="1:21" hidden="1" x14ac:dyDescent="0.25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t="str">
        <f>IF(Vrinda_Store3[[#This Row],[Age]]&gt;=45,"Senior",IF(Vrinda_Store3[[#This Row],[Age]]&gt;=20,"Adult","Teenager"))</f>
        <v>Senior</v>
      </c>
      <c r="G728" s="2">
        <v>44899</v>
      </c>
      <c r="H728" s="2" t="str">
        <f>TEXT(Vrinda_Store3[[#This Row],[Date]],"mmm")</f>
        <v>Dec</v>
      </c>
      <c r="I728" s="1" t="s">
        <v>21</v>
      </c>
      <c r="J728" s="1" t="s">
        <v>43</v>
      </c>
      <c r="K728" s="1" t="s">
        <v>745</v>
      </c>
      <c r="L728" s="1" t="s">
        <v>211</v>
      </c>
      <c r="M728" s="1" t="s">
        <v>212</v>
      </c>
      <c r="N728">
        <v>1</v>
      </c>
      <c r="O728" s="1" t="s">
        <v>26</v>
      </c>
      <c r="P728">
        <v>583</v>
      </c>
      <c r="Q728" s="1" t="s">
        <v>92</v>
      </c>
      <c r="R728" s="1" t="s">
        <v>831</v>
      </c>
      <c r="S728">
        <v>110074</v>
      </c>
      <c r="T728" s="1" t="s">
        <v>29</v>
      </c>
      <c r="U728" t="b">
        <v>0</v>
      </c>
    </row>
    <row r="729" spans="1:21" hidden="1" x14ac:dyDescent="0.25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t="str">
        <f>IF(Vrinda_Store3[[#This Row],[Age]]&gt;=45,"Senior",IF(Vrinda_Store3[[#This Row],[Age]]&gt;=20,"Adult","Teenager"))</f>
        <v>Adult</v>
      </c>
      <c r="G729" s="2">
        <v>44899</v>
      </c>
      <c r="H729" s="2" t="str">
        <f>TEXT(Vrinda_Store3[[#This Row],[Date]],"mmm")</f>
        <v>Dec</v>
      </c>
      <c r="I729" s="1" t="s">
        <v>21</v>
      </c>
      <c r="J729" s="1" t="s">
        <v>22</v>
      </c>
      <c r="K729" s="1" t="s">
        <v>1633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4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hidden="1" x14ac:dyDescent="0.25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t="str">
        <f>IF(Vrinda_Store3[[#This Row],[Age]]&gt;=45,"Senior",IF(Vrinda_Store3[[#This Row],[Age]]&gt;=20,"Adult","Teenager"))</f>
        <v>Adult</v>
      </c>
      <c r="G730" s="2">
        <v>44899</v>
      </c>
      <c r="H730" s="2" t="str">
        <f>TEXT(Vrinda_Store3[[#This Row],[Date]],"mmm")</f>
        <v>Dec</v>
      </c>
      <c r="I730" s="1" t="s">
        <v>21</v>
      </c>
      <c r="J730" s="1" t="s">
        <v>52</v>
      </c>
      <c r="K730" s="1" t="s">
        <v>1344</v>
      </c>
      <c r="L730" s="1" t="s">
        <v>211</v>
      </c>
      <c r="M730" s="1" t="s">
        <v>212</v>
      </c>
      <c r="N730">
        <v>1</v>
      </c>
      <c r="O730" s="1" t="s">
        <v>26</v>
      </c>
      <c r="P730">
        <v>560</v>
      </c>
      <c r="Q730" s="1" t="s">
        <v>1635</v>
      </c>
      <c r="R730" s="1" t="s">
        <v>249</v>
      </c>
      <c r="S730">
        <v>854328</v>
      </c>
      <c r="T730" s="1" t="s">
        <v>29</v>
      </c>
      <c r="U730" t="b">
        <v>0</v>
      </c>
    </row>
    <row r="731" spans="1:21" hidden="1" x14ac:dyDescent="0.25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t="str">
        <f>IF(Vrinda_Store3[[#This Row],[Age]]&gt;=45,"Senior",IF(Vrinda_Store3[[#This Row],[Age]]&gt;=20,"Adult","Teenager"))</f>
        <v>Senior</v>
      </c>
      <c r="G731" s="2">
        <v>44899</v>
      </c>
      <c r="H731" s="2" t="str">
        <f>TEXT(Vrinda_Store3[[#This Row],[Date]],"mmm")</f>
        <v>Dec</v>
      </c>
      <c r="I731" s="1" t="s">
        <v>21</v>
      </c>
      <c r="J731" s="1" t="s">
        <v>52</v>
      </c>
      <c r="K731" s="1" t="s">
        <v>929</v>
      </c>
      <c r="L731" s="1" t="s">
        <v>211</v>
      </c>
      <c r="M731" s="1" t="s">
        <v>212</v>
      </c>
      <c r="N731">
        <v>1</v>
      </c>
      <c r="O731" s="1" t="s">
        <v>26</v>
      </c>
      <c r="P731">
        <v>458</v>
      </c>
      <c r="Q731" s="1" t="s">
        <v>1637</v>
      </c>
      <c r="R731" s="1" t="s">
        <v>128</v>
      </c>
      <c r="S731">
        <v>464001</v>
      </c>
      <c r="T731" s="1" t="s">
        <v>29</v>
      </c>
      <c r="U731" t="b">
        <v>0</v>
      </c>
    </row>
    <row r="732" spans="1:21" hidden="1" x14ac:dyDescent="0.25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t="str">
        <f>IF(Vrinda_Store3[[#This Row],[Age]]&gt;=45,"Senior",IF(Vrinda_Store3[[#This Row],[Age]]&gt;=20,"Adult","Teenager"))</f>
        <v>Adult</v>
      </c>
      <c r="G732" s="2">
        <v>44899</v>
      </c>
      <c r="H732" s="2" t="str">
        <f>TEXT(Vrinda_Store3[[#This Row],[Date]],"mmm")</f>
        <v>Dec</v>
      </c>
      <c r="I732" s="1" t="s">
        <v>21</v>
      </c>
      <c r="J732" s="1" t="s">
        <v>22</v>
      </c>
      <c r="K732" s="1" t="s">
        <v>1638</v>
      </c>
      <c r="L732" s="1" t="s">
        <v>54</v>
      </c>
      <c r="M732" s="1" t="s">
        <v>111</v>
      </c>
      <c r="N732">
        <v>1</v>
      </c>
      <c r="O732" s="1" t="s">
        <v>26</v>
      </c>
      <c r="P732">
        <v>690</v>
      </c>
      <c r="Q732" s="1" t="s">
        <v>61</v>
      </c>
      <c r="R732" s="1" t="s">
        <v>62</v>
      </c>
      <c r="S732">
        <v>560037</v>
      </c>
      <c r="T732" s="1" t="s">
        <v>29</v>
      </c>
      <c r="U732" t="b">
        <v>0</v>
      </c>
    </row>
    <row r="733" spans="1:21" hidden="1" x14ac:dyDescent="0.25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t="str">
        <f>IF(Vrinda_Store3[[#This Row],[Age]]&gt;=45,"Senior",IF(Vrinda_Store3[[#This Row],[Age]]&gt;=20,"Adult","Teenager"))</f>
        <v>Adult</v>
      </c>
      <c r="G733" s="2">
        <v>44899</v>
      </c>
      <c r="H733" s="2" t="str">
        <f>TEXT(Vrinda_Store3[[#This Row],[Date]],"mmm")</f>
        <v>Dec</v>
      </c>
      <c r="I733" s="1" t="s">
        <v>21</v>
      </c>
      <c r="J733" s="1" t="s">
        <v>22</v>
      </c>
      <c r="K733" s="1" t="s">
        <v>330</v>
      </c>
      <c r="L733" s="1" t="s">
        <v>211</v>
      </c>
      <c r="M733" s="1" t="s">
        <v>212</v>
      </c>
      <c r="N733">
        <v>1</v>
      </c>
      <c r="O733" s="1" t="s">
        <v>26</v>
      </c>
      <c r="P733">
        <v>486</v>
      </c>
      <c r="Q733" s="1" t="s">
        <v>1640</v>
      </c>
      <c r="R733" s="1" t="s">
        <v>102</v>
      </c>
      <c r="S733">
        <v>322215</v>
      </c>
      <c r="T733" s="1" t="s">
        <v>29</v>
      </c>
      <c r="U733" t="b">
        <v>0</v>
      </c>
    </row>
    <row r="734" spans="1:21" hidden="1" x14ac:dyDescent="0.25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t="str">
        <f>IF(Vrinda_Store3[[#This Row],[Age]]&gt;=45,"Senior",IF(Vrinda_Store3[[#This Row],[Age]]&gt;=20,"Adult","Teenager"))</f>
        <v>Adult</v>
      </c>
      <c r="G734" s="2">
        <v>44899</v>
      </c>
      <c r="H734" s="2" t="str">
        <f>TEXT(Vrinda_Store3[[#This Row],[Date]],"mmm")</f>
        <v>Dec</v>
      </c>
      <c r="I734" s="1" t="s">
        <v>288</v>
      </c>
      <c r="J734" s="1" t="s">
        <v>43</v>
      </c>
      <c r="K734" s="1" t="s">
        <v>1642</v>
      </c>
      <c r="L734" s="1" t="s">
        <v>24</v>
      </c>
      <c r="M734" s="1" t="s">
        <v>111</v>
      </c>
      <c r="N734">
        <v>1</v>
      </c>
      <c r="O734" s="1" t="s">
        <v>26</v>
      </c>
      <c r="P734">
        <v>345</v>
      </c>
      <c r="Q734" s="1" t="s">
        <v>337</v>
      </c>
      <c r="R734" s="1" t="s">
        <v>113</v>
      </c>
      <c r="S734">
        <v>201306</v>
      </c>
      <c r="T734" s="1" t="s">
        <v>29</v>
      </c>
      <c r="U734" t="b">
        <v>0</v>
      </c>
    </row>
    <row r="735" spans="1:21" hidden="1" x14ac:dyDescent="0.25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t="str">
        <f>IF(Vrinda_Store3[[#This Row],[Age]]&gt;=45,"Senior",IF(Vrinda_Store3[[#This Row],[Age]]&gt;=20,"Adult","Teenager"))</f>
        <v>Adult</v>
      </c>
      <c r="G735" s="2">
        <v>44899</v>
      </c>
      <c r="H735" s="2" t="str">
        <f>TEXT(Vrinda_Store3[[#This Row],[Date]],"mmm")</f>
        <v>Dec</v>
      </c>
      <c r="I735" s="1" t="s">
        <v>21</v>
      </c>
      <c r="J735" s="1" t="s">
        <v>52</v>
      </c>
      <c r="K735" s="1" t="s">
        <v>745</v>
      </c>
      <c r="L735" s="1" t="s">
        <v>211</v>
      </c>
      <c r="M735" s="1" t="s">
        <v>212</v>
      </c>
      <c r="N735">
        <v>1</v>
      </c>
      <c r="O735" s="1" t="s">
        <v>26</v>
      </c>
      <c r="P735">
        <v>1199</v>
      </c>
      <c r="Q735" s="1" t="s">
        <v>1644</v>
      </c>
      <c r="R735" s="1" t="s">
        <v>88</v>
      </c>
      <c r="S735">
        <v>500030</v>
      </c>
      <c r="T735" s="1" t="s">
        <v>29</v>
      </c>
      <c r="U735" t="b">
        <v>0</v>
      </c>
    </row>
    <row r="736" spans="1:21" hidden="1" x14ac:dyDescent="0.25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t="str">
        <f>IF(Vrinda_Store3[[#This Row],[Age]]&gt;=45,"Senior",IF(Vrinda_Store3[[#This Row],[Age]]&gt;=20,"Adult","Teenager"))</f>
        <v>Senior</v>
      </c>
      <c r="G736" s="2">
        <v>44899</v>
      </c>
      <c r="H736" s="2" t="str">
        <f>TEXT(Vrinda_Store3[[#This Row],[Date]],"mmm")</f>
        <v>Dec</v>
      </c>
      <c r="I736" s="1" t="s">
        <v>21</v>
      </c>
      <c r="J736" s="1" t="s">
        <v>31</v>
      </c>
      <c r="K736" s="1" t="s">
        <v>1373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6</v>
      </c>
      <c r="R736" s="1" t="s">
        <v>88</v>
      </c>
      <c r="S736">
        <v>509209</v>
      </c>
      <c r="T736" s="1" t="s">
        <v>29</v>
      </c>
      <c r="U736" t="b">
        <v>0</v>
      </c>
    </row>
    <row r="737" spans="1:21" hidden="1" x14ac:dyDescent="0.25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t="str">
        <f>IF(Vrinda_Store3[[#This Row],[Age]]&gt;=45,"Senior",IF(Vrinda_Store3[[#This Row],[Age]]&gt;=20,"Adult","Teenager"))</f>
        <v>Adult</v>
      </c>
      <c r="G737" s="2">
        <v>44899</v>
      </c>
      <c r="H737" s="2" t="str">
        <f>TEXT(Vrinda_Store3[[#This Row],[Date]],"mmm")</f>
        <v>Dec</v>
      </c>
      <c r="I737" s="1" t="s">
        <v>21</v>
      </c>
      <c r="J737" s="1" t="s">
        <v>43</v>
      </c>
      <c r="K737" s="1" t="s">
        <v>1648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1</v>
      </c>
      <c r="R737" s="1" t="s">
        <v>62</v>
      </c>
      <c r="S737">
        <v>560102</v>
      </c>
      <c r="T737" s="1" t="s">
        <v>29</v>
      </c>
      <c r="U737" t="b">
        <v>0</v>
      </c>
    </row>
    <row r="738" spans="1:21" hidden="1" x14ac:dyDescent="0.25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t="str">
        <f>IF(Vrinda_Store3[[#This Row],[Age]]&gt;=45,"Senior",IF(Vrinda_Store3[[#This Row],[Age]]&gt;=20,"Adult","Teenager"))</f>
        <v>Adult</v>
      </c>
      <c r="G738" s="2">
        <v>44899</v>
      </c>
      <c r="H738" s="2" t="str">
        <f>TEXT(Vrinda_Store3[[#This Row],[Date]],"mmm")</f>
        <v>Dec</v>
      </c>
      <c r="I738" s="1" t="s">
        <v>21</v>
      </c>
      <c r="J738" s="1" t="s">
        <v>59</v>
      </c>
      <c r="K738" s="1" t="s">
        <v>1650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1</v>
      </c>
      <c r="R738" s="1" t="s">
        <v>102</v>
      </c>
      <c r="S738">
        <v>313324</v>
      </c>
      <c r="T738" s="1" t="s">
        <v>29</v>
      </c>
      <c r="U738" t="b">
        <v>0</v>
      </c>
    </row>
    <row r="739" spans="1:21" hidden="1" x14ac:dyDescent="0.25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t="str">
        <f>IF(Vrinda_Store3[[#This Row],[Age]]&gt;=45,"Senior",IF(Vrinda_Store3[[#This Row],[Age]]&gt;=20,"Adult","Teenager"))</f>
        <v>Adult</v>
      </c>
      <c r="G739" s="2">
        <v>44899</v>
      </c>
      <c r="H739" s="2" t="str">
        <f>TEXT(Vrinda_Store3[[#This Row],[Date]],"mmm")</f>
        <v>Dec</v>
      </c>
      <c r="I739" s="1" t="s">
        <v>21</v>
      </c>
      <c r="J739" s="1" t="s">
        <v>22</v>
      </c>
      <c r="K739" s="1" t="s">
        <v>1653</v>
      </c>
      <c r="L739" s="1" t="s">
        <v>33</v>
      </c>
      <c r="M739" s="1" t="s">
        <v>68</v>
      </c>
      <c r="N739">
        <v>1</v>
      </c>
      <c r="O739" s="1" t="s">
        <v>26</v>
      </c>
      <c r="P739">
        <v>1257</v>
      </c>
      <c r="Q739" s="1" t="s">
        <v>337</v>
      </c>
      <c r="R739" s="1" t="s">
        <v>113</v>
      </c>
      <c r="S739">
        <v>201306</v>
      </c>
      <c r="T739" s="1" t="s">
        <v>29</v>
      </c>
      <c r="U739" t="b">
        <v>0</v>
      </c>
    </row>
    <row r="740" spans="1:21" hidden="1" x14ac:dyDescent="0.25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t="str">
        <f>IF(Vrinda_Store3[[#This Row],[Age]]&gt;=45,"Senior",IF(Vrinda_Store3[[#This Row],[Age]]&gt;=20,"Adult","Teenager"))</f>
        <v>Adult</v>
      </c>
      <c r="G740" s="2">
        <v>44899</v>
      </c>
      <c r="H740" s="2" t="str">
        <f>TEXT(Vrinda_Store3[[#This Row],[Date]],"mmm")</f>
        <v>Dec</v>
      </c>
      <c r="I740" s="1" t="s">
        <v>21</v>
      </c>
      <c r="J740" s="1" t="s">
        <v>59</v>
      </c>
      <c r="K740" s="1" t="s">
        <v>1655</v>
      </c>
      <c r="L740" s="1" t="s">
        <v>77</v>
      </c>
      <c r="M740" s="1" t="s">
        <v>45</v>
      </c>
      <c r="N740">
        <v>1</v>
      </c>
      <c r="O740" s="1" t="s">
        <v>26</v>
      </c>
      <c r="P740">
        <v>339</v>
      </c>
      <c r="Q740" s="1" t="s">
        <v>1656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hidden="1" x14ac:dyDescent="0.25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t="str">
        <f>IF(Vrinda_Store3[[#This Row],[Age]]&gt;=45,"Senior",IF(Vrinda_Store3[[#This Row],[Age]]&gt;=20,"Adult","Teenager"))</f>
        <v>Adult</v>
      </c>
      <c r="G741" s="2">
        <v>44899</v>
      </c>
      <c r="H741" s="2" t="str">
        <f>TEXT(Vrinda_Store3[[#This Row],[Date]],"mmm")</f>
        <v>Dec</v>
      </c>
      <c r="I741" s="1" t="s">
        <v>21</v>
      </c>
      <c r="J741" s="1" t="s">
        <v>22</v>
      </c>
      <c r="K741" s="1" t="s">
        <v>683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7</v>
      </c>
      <c r="R741" s="1" t="s">
        <v>97</v>
      </c>
      <c r="S741">
        <v>759145</v>
      </c>
      <c r="T741" s="1" t="s">
        <v>29</v>
      </c>
      <c r="U741" t="b">
        <v>0</v>
      </c>
    </row>
    <row r="742" spans="1:21" hidden="1" x14ac:dyDescent="0.25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t="str">
        <f>IF(Vrinda_Store3[[#This Row],[Age]]&gt;=45,"Senior",IF(Vrinda_Store3[[#This Row],[Age]]&gt;=20,"Adult","Teenager"))</f>
        <v>Senior</v>
      </c>
      <c r="G742" s="2">
        <v>44899</v>
      </c>
      <c r="H742" s="2" t="str">
        <f>TEXT(Vrinda_Store3[[#This Row],[Date]],"mmm")</f>
        <v>Dec</v>
      </c>
      <c r="I742" s="1" t="s">
        <v>21</v>
      </c>
      <c r="J742" s="1" t="s">
        <v>22</v>
      </c>
      <c r="K742" s="1" t="s">
        <v>1659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2</v>
      </c>
      <c r="R742" s="1" t="s">
        <v>72</v>
      </c>
      <c r="S742">
        <v>530004</v>
      </c>
      <c r="T742" s="1" t="s">
        <v>29</v>
      </c>
      <c r="U742" t="b">
        <v>0</v>
      </c>
    </row>
    <row r="743" spans="1:21" hidden="1" x14ac:dyDescent="0.25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t="str">
        <f>IF(Vrinda_Store3[[#This Row],[Age]]&gt;=45,"Senior",IF(Vrinda_Store3[[#This Row],[Age]]&gt;=20,"Adult","Teenager"))</f>
        <v>Adult</v>
      </c>
      <c r="G743" s="2">
        <v>44899</v>
      </c>
      <c r="H743" s="2" t="str">
        <f>TEXT(Vrinda_Store3[[#This Row],[Date]],"mmm")</f>
        <v>Dec</v>
      </c>
      <c r="I743" s="1" t="s">
        <v>21</v>
      </c>
      <c r="J743" s="1" t="s">
        <v>43</v>
      </c>
      <c r="K743" s="1" t="s">
        <v>589</v>
      </c>
      <c r="L743" s="1" t="s">
        <v>33</v>
      </c>
      <c r="M743" s="1" t="s">
        <v>111</v>
      </c>
      <c r="N743">
        <v>1</v>
      </c>
      <c r="O743" s="1" t="s">
        <v>26</v>
      </c>
      <c r="P743">
        <v>654</v>
      </c>
      <c r="Q743" s="1" t="s">
        <v>92</v>
      </c>
      <c r="R743" s="1" t="s">
        <v>93</v>
      </c>
      <c r="S743">
        <v>110027</v>
      </c>
      <c r="T743" s="1" t="s">
        <v>29</v>
      </c>
      <c r="U743" t="b">
        <v>0</v>
      </c>
    </row>
    <row r="744" spans="1:21" hidden="1" x14ac:dyDescent="0.25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t="str">
        <f>IF(Vrinda_Store3[[#This Row],[Age]]&gt;=45,"Senior",IF(Vrinda_Store3[[#This Row],[Age]]&gt;=20,"Adult","Teenager"))</f>
        <v>Teenager</v>
      </c>
      <c r="G744" s="2">
        <v>44899</v>
      </c>
      <c r="H744" s="2" t="str">
        <f>TEXT(Vrinda_Store3[[#This Row],[Date]],"mmm")</f>
        <v>Dec</v>
      </c>
      <c r="I744" s="1" t="s">
        <v>21</v>
      </c>
      <c r="J744" s="1" t="s">
        <v>59</v>
      </c>
      <c r="K744" s="1" t="s">
        <v>1662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1</v>
      </c>
      <c r="R744" s="1" t="s">
        <v>97</v>
      </c>
      <c r="S744">
        <v>753001</v>
      </c>
      <c r="T744" s="1" t="s">
        <v>29</v>
      </c>
      <c r="U744" t="b">
        <v>0</v>
      </c>
    </row>
    <row r="745" spans="1:21" hidden="1" x14ac:dyDescent="0.25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t="str">
        <f>IF(Vrinda_Store3[[#This Row],[Age]]&gt;=45,"Senior",IF(Vrinda_Store3[[#This Row],[Age]]&gt;=20,"Adult","Teenager"))</f>
        <v>Senior</v>
      </c>
      <c r="G745" s="2">
        <v>44899</v>
      </c>
      <c r="H745" s="2" t="str">
        <f>TEXT(Vrinda_Store3[[#This Row],[Date]],"mmm")</f>
        <v>Dec</v>
      </c>
      <c r="I745" s="1" t="s">
        <v>21</v>
      </c>
      <c r="J745" s="1" t="s">
        <v>52</v>
      </c>
      <c r="K745" s="1" t="s">
        <v>1005</v>
      </c>
      <c r="L745" s="1" t="s">
        <v>33</v>
      </c>
      <c r="M745" s="1" t="s">
        <v>68</v>
      </c>
      <c r="N745">
        <v>1</v>
      </c>
      <c r="O745" s="1" t="s">
        <v>26</v>
      </c>
      <c r="P745">
        <v>635</v>
      </c>
      <c r="Q745" s="1" t="s">
        <v>1664</v>
      </c>
      <c r="R745" s="1" t="s">
        <v>75</v>
      </c>
      <c r="S745">
        <v>695301</v>
      </c>
      <c r="T745" s="1" t="s">
        <v>29</v>
      </c>
      <c r="U745" t="b">
        <v>0</v>
      </c>
    </row>
    <row r="746" spans="1:21" hidden="1" x14ac:dyDescent="0.25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t="str">
        <f>IF(Vrinda_Store3[[#This Row],[Age]]&gt;=45,"Senior",IF(Vrinda_Store3[[#This Row],[Age]]&gt;=20,"Adult","Teenager"))</f>
        <v>Adult</v>
      </c>
      <c r="G746" s="2">
        <v>44899</v>
      </c>
      <c r="H746" s="2" t="str">
        <f>TEXT(Vrinda_Store3[[#This Row],[Date]],"mmm")</f>
        <v>Dec</v>
      </c>
      <c r="I746" s="1" t="s">
        <v>21</v>
      </c>
      <c r="J746" s="1" t="s">
        <v>22</v>
      </c>
      <c r="K746" s="1" t="s">
        <v>1666</v>
      </c>
      <c r="L746" s="1" t="s">
        <v>24</v>
      </c>
      <c r="M746" s="1" t="s">
        <v>68</v>
      </c>
      <c r="N746">
        <v>1</v>
      </c>
      <c r="O746" s="1" t="s">
        <v>26</v>
      </c>
      <c r="P746">
        <v>399</v>
      </c>
      <c r="Q746" s="1" t="s">
        <v>572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hidden="1" x14ac:dyDescent="0.25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t="str">
        <f>IF(Vrinda_Store3[[#This Row],[Age]]&gt;=45,"Senior",IF(Vrinda_Store3[[#This Row],[Age]]&gt;=20,"Adult","Teenager"))</f>
        <v>Adult</v>
      </c>
      <c r="G747" s="2">
        <v>44899</v>
      </c>
      <c r="H747" s="2" t="str">
        <f>TEXT(Vrinda_Store3[[#This Row],[Date]],"mmm")</f>
        <v>Dec</v>
      </c>
      <c r="I747" s="1" t="s">
        <v>21</v>
      </c>
      <c r="J747" s="1" t="s">
        <v>59</v>
      </c>
      <c r="K747" s="1" t="s">
        <v>1668</v>
      </c>
      <c r="L747" s="1" t="s">
        <v>77</v>
      </c>
      <c r="M747" s="1" t="s">
        <v>34</v>
      </c>
      <c r="N747">
        <v>1</v>
      </c>
      <c r="O747" s="1" t="s">
        <v>26</v>
      </c>
      <c r="P747">
        <v>693</v>
      </c>
      <c r="Q747" s="1" t="s">
        <v>1669</v>
      </c>
      <c r="R747" s="1" t="s">
        <v>411</v>
      </c>
      <c r="S747">
        <v>396230</v>
      </c>
      <c r="T747" s="1" t="s">
        <v>29</v>
      </c>
      <c r="U747" t="b">
        <v>0</v>
      </c>
    </row>
    <row r="748" spans="1:21" hidden="1" x14ac:dyDescent="0.25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t="str">
        <f>IF(Vrinda_Store3[[#This Row],[Age]]&gt;=45,"Senior",IF(Vrinda_Store3[[#This Row],[Age]]&gt;=20,"Adult","Teenager"))</f>
        <v>Senior</v>
      </c>
      <c r="G748" s="2">
        <v>44899</v>
      </c>
      <c r="H748" s="2" t="str">
        <f>TEXT(Vrinda_Store3[[#This Row],[Date]],"mmm")</f>
        <v>Dec</v>
      </c>
      <c r="I748" s="1" t="s">
        <v>21</v>
      </c>
      <c r="J748" s="1" t="s">
        <v>52</v>
      </c>
      <c r="K748" s="1" t="s">
        <v>391</v>
      </c>
      <c r="L748" s="1" t="s">
        <v>77</v>
      </c>
      <c r="M748" s="1" t="s">
        <v>34</v>
      </c>
      <c r="N748">
        <v>1</v>
      </c>
      <c r="O748" s="1" t="s">
        <v>26</v>
      </c>
      <c r="P748">
        <v>690</v>
      </c>
      <c r="Q748" s="1" t="s">
        <v>137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hidden="1" x14ac:dyDescent="0.25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t="str">
        <f>IF(Vrinda_Store3[[#This Row],[Age]]&gt;=45,"Senior",IF(Vrinda_Store3[[#This Row],[Age]]&gt;=20,"Adult","Teenager"))</f>
        <v>Adult</v>
      </c>
      <c r="G749" s="2">
        <v>44899</v>
      </c>
      <c r="H749" s="2" t="str">
        <f>TEXT(Vrinda_Store3[[#This Row],[Date]],"mmm")</f>
        <v>Dec</v>
      </c>
      <c r="I749" s="1" t="s">
        <v>21</v>
      </c>
      <c r="J749" s="1" t="s">
        <v>52</v>
      </c>
      <c r="K749" s="1" t="s">
        <v>1611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7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hidden="1" x14ac:dyDescent="0.25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t="str">
        <f>IF(Vrinda_Store3[[#This Row],[Age]]&gt;=45,"Senior",IF(Vrinda_Store3[[#This Row],[Age]]&gt;=20,"Adult","Teenager"))</f>
        <v>Adult</v>
      </c>
      <c r="G750" s="2">
        <v>44899</v>
      </c>
      <c r="H750" s="2" t="str">
        <f>TEXT(Vrinda_Store3[[#This Row],[Date]],"mmm")</f>
        <v>Dec</v>
      </c>
      <c r="I750" s="1" t="s">
        <v>21</v>
      </c>
      <c r="J750" s="1" t="s">
        <v>31</v>
      </c>
      <c r="K750" s="1" t="s">
        <v>706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3</v>
      </c>
      <c r="R750" s="1" t="s">
        <v>88</v>
      </c>
      <c r="S750">
        <v>505467</v>
      </c>
      <c r="T750" s="1" t="s">
        <v>29</v>
      </c>
      <c r="U750" t="b">
        <v>0</v>
      </c>
    </row>
    <row r="751" spans="1:21" hidden="1" x14ac:dyDescent="0.25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t="str">
        <f>IF(Vrinda_Store3[[#This Row],[Age]]&gt;=45,"Senior",IF(Vrinda_Store3[[#This Row],[Age]]&gt;=20,"Adult","Teenager"))</f>
        <v>Adult</v>
      </c>
      <c r="G751" s="2">
        <v>44899</v>
      </c>
      <c r="H751" s="2" t="str">
        <f>TEXT(Vrinda_Store3[[#This Row],[Date]],"mmm")</f>
        <v>Dec</v>
      </c>
      <c r="I751" s="1" t="s">
        <v>21</v>
      </c>
      <c r="J751" s="1" t="s">
        <v>59</v>
      </c>
      <c r="K751" s="1" t="s">
        <v>1675</v>
      </c>
      <c r="L751" s="1" t="s">
        <v>77</v>
      </c>
      <c r="M751" s="1" t="s">
        <v>111</v>
      </c>
      <c r="N751">
        <v>1</v>
      </c>
      <c r="O751" s="1" t="s">
        <v>26</v>
      </c>
      <c r="P751">
        <v>522</v>
      </c>
      <c r="Q751" s="1" t="s">
        <v>105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hidden="1" x14ac:dyDescent="0.25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t="str">
        <f>IF(Vrinda_Store3[[#This Row],[Age]]&gt;=45,"Senior",IF(Vrinda_Store3[[#This Row],[Age]]&gt;=20,"Adult","Teenager"))</f>
        <v>Senior</v>
      </c>
      <c r="G752" s="2">
        <v>44899</v>
      </c>
      <c r="H752" s="2" t="str">
        <f>TEXT(Vrinda_Store3[[#This Row],[Date]],"mmm")</f>
        <v>Dec</v>
      </c>
      <c r="I752" s="1" t="s">
        <v>21</v>
      </c>
      <c r="J752" s="1" t="s">
        <v>52</v>
      </c>
      <c r="K752" s="1" t="s">
        <v>1677</v>
      </c>
      <c r="L752" s="1" t="s">
        <v>77</v>
      </c>
      <c r="M752" s="1" t="s">
        <v>25</v>
      </c>
      <c r="N752">
        <v>1</v>
      </c>
      <c r="O752" s="1" t="s">
        <v>26</v>
      </c>
      <c r="P752">
        <v>549</v>
      </c>
      <c r="Q752" s="1" t="s">
        <v>61</v>
      </c>
      <c r="R752" s="1" t="s">
        <v>62</v>
      </c>
      <c r="S752">
        <v>560035</v>
      </c>
      <c r="T752" s="1" t="s">
        <v>29</v>
      </c>
      <c r="U752" t="b">
        <v>0</v>
      </c>
    </row>
    <row r="753" spans="1:21" hidden="1" x14ac:dyDescent="0.25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t="str">
        <f>IF(Vrinda_Store3[[#This Row],[Age]]&gt;=45,"Senior",IF(Vrinda_Store3[[#This Row],[Age]]&gt;=20,"Adult","Teenager"))</f>
        <v>Senior</v>
      </c>
      <c r="G753" s="2">
        <v>44899</v>
      </c>
      <c r="H753" s="2" t="str">
        <f>TEXT(Vrinda_Store3[[#This Row],[Date]],"mmm")</f>
        <v>Dec</v>
      </c>
      <c r="I753" s="1" t="s">
        <v>21</v>
      </c>
      <c r="J753" s="1" t="s">
        <v>52</v>
      </c>
      <c r="K753" s="1" t="s">
        <v>1679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80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hidden="1" x14ac:dyDescent="0.25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t="str">
        <f>IF(Vrinda_Store3[[#This Row],[Age]]&gt;=45,"Senior",IF(Vrinda_Store3[[#This Row],[Age]]&gt;=20,"Adult","Teenager"))</f>
        <v>Senior</v>
      </c>
      <c r="G754" s="2">
        <v>44899</v>
      </c>
      <c r="H754" s="2" t="str">
        <f>TEXT(Vrinda_Store3[[#This Row],[Date]],"mmm")</f>
        <v>Dec</v>
      </c>
      <c r="I754" s="1" t="s">
        <v>21</v>
      </c>
      <c r="J754" s="1" t="s">
        <v>90</v>
      </c>
      <c r="K754" s="1" t="s">
        <v>1682</v>
      </c>
      <c r="L754" s="1" t="s">
        <v>24</v>
      </c>
      <c r="M754" s="1" t="s">
        <v>111</v>
      </c>
      <c r="N754">
        <v>1</v>
      </c>
      <c r="O754" s="1" t="s">
        <v>26</v>
      </c>
      <c r="P754">
        <v>487</v>
      </c>
      <c r="Q754" s="1" t="s">
        <v>119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hidden="1" x14ac:dyDescent="0.25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t="str">
        <f>IF(Vrinda_Store3[[#This Row],[Age]]&gt;=45,"Senior",IF(Vrinda_Store3[[#This Row],[Age]]&gt;=20,"Adult","Teenager"))</f>
        <v>Senior</v>
      </c>
      <c r="G755" s="2">
        <v>44899</v>
      </c>
      <c r="H755" s="2" t="str">
        <f>TEXT(Vrinda_Store3[[#This Row],[Date]],"mmm")</f>
        <v>Dec</v>
      </c>
      <c r="I755" s="1" t="s">
        <v>21</v>
      </c>
      <c r="J755" s="1" t="s">
        <v>52</v>
      </c>
      <c r="K755" s="1" t="s">
        <v>1683</v>
      </c>
      <c r="L755" s="1" t="s">
        <v>33</v>
      </c>
      <c r="M755" s="1" t="s">
        <v>68</v>
      </c>
      <c r="N755">
        <v>1</v>
      </c>
      <c r="O755" s="1" t="s">
        <v>26</v>
      </c>
      <c r="P755">
        <v>1271</v>
      </c>
      <c r="Q755" s="1" t="s">
        <v>1684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hidden="1" x14ac:dyDescent="0.25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t="str">
        <f>IF(Vrinda_Store3[[#This Row],[Age]]&gt;=45,"Senior",IF(Vrinda_Store3[[#This Row],[Age]]&gt;=20,"Adult","Teenager"))</f>
        <v>Senior</v>
      </c>
      <c r="G756" s="2">
        <v>44899</v>
      </c>
      <c r="H756" s="2" t="str">
        <f>TEXT(Vrinda_Store3[[#This Row],[Date]],"mmm")</f>
        <v>Dec</v>
      </c>
      <c r="I756" s="1" t="s">
        <v>21</v>
      </c>
      <c r="J756" s="1" t="s">
        <v>43</v>
      </c>
      <c r="K756" s="1" t="s">
        <v>1686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2</v>
      </c>
      <c r="R756" s="1" t="s">
        <v>113</v>
      </c>
      <c r="S756">
        <v>226026</v>
      </c>
      <c r="T756" s="1" t="s">
        <v>29</v>
      </c>
      <c r="U756" t="b">
        <v>0</v>
      </c>
    </row>
    <row r="757" spans="1:21" hidden="1" x14ac:dyDescent="0.25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t="str">
        <f>IF(Vrinda_Store3[[#This Row],[Age]]&gt;=45,"Senior",IF(Vrinda_Store3[[#This Row],[Age]]&gt;=20,"Adult","Teenager"))</f>
        <v>Adult</v>
      </c>
      <c r="G757" s="2">
        <v>44899</v>
      </c>
      <c r="H757" s="2" t="str">
        <f>TEXT(Vrinda_Store3[[#This Row],[Date]],"mmm")</f>
        <v>Dec</v>
      </c>
      <c r="I757" s="1" t="s">
        <v>21</v>
      </c>
      <c r="J757" s="1" t="s">
        <v>22</v>
      </c>
      <c r="K757" s="1" t="s">
        <v>1687</v>
      </c>
      <c r="L757" s="1" t="s">
        <v>33</v>
      </c>
      <c r="M757" s="1" t="s">
        <v>111</v>
      </c>
      <c r="N757">
        <v>1</v>
      </c>
      <c r="O757" s="1" t="s">
        <v>26</v>
      </c>
      <c r="P757">
        <v>1093</v>
      </c>
      <c r="Q757" s="1" t="s">
        <v>213</v>
      </c>
      <c r="R757" s="1" t="s">
        <v>128</v>
      </c>
      <c r="S757">
        <v>483501</v>
      </c>
      <c r="T757" s="1" t="s">
        <v>29</v>
      </c>
      <c r="U757" t="b">
        <v>0</v>
      </c>
    </row>
    <row r="758" spans="1:21" hidden="1" x14ac:dyDescent="0.25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t="str">
        <f>IF(Vrinda_Store3[[#This Row],[Age]]&gt;=45,"Senior",IF(Vrinda_Store3[[#This Row],[Age]]&gt;=20,"Adult","Teenager"))</f>
        <v>Senior</v>
      </c>
      <c r="G758" s="2">
        <v>44899</v>
      </c>
      <c r="H758" s="2" t="str">
        <f>TEXT(Vrinda_Store3[[#This Row],[Date]],"mmm")</f>
        <v>Dec</v>
      </c>
      <c r="I758" s="1" t="s">
        <v>21</v>
      </c>
      <c r="J758" s="1" t="s">
        <v>43</v>
      </c>
      <c r="K758" s="1" t="s">
        <v>1689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7</v>
      </c>
      <c r="R758" s="1" t="s">
        <v>88</v>
      </c>
      <c r="S758">
        <v>500052</v>
      </c>
      <c r="T758" s="1" t="s">
        <v>29</v>
      </c>
      <c r="U758" t="b">
        <v>0</v>
      </c>
    </row>
    <row r="759" spans="1:21" hidden="1" x14ac:dyDescent="0.25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t="str">
        <f>IF(Vrinda_Store3[[#This Row],[Age]]&gt;=45,"Senior",IF(Vrinda_Store3[[#This Row],[Age]]&gt;=20,"Adult","Teenager"))</f>
        <v>Senior</v>
      </c>
      <c r="G759" s="2">
        <v>44899</v>
      </c>
      <c r="H759" s="2" t="str">
        <f>TEXT(Vrinda_Store3[[#This Row],[Date]],"mmm")</f>
        <v>Dec</v>
      </c>
      <c r="I759" s="1" t="s">
        <v>21</v>
      </c>
      <c r="J759" s="1" t="s">
        <v>90</v>
      </c>
      <c r="K759" s="1" t="s">
        <v>1272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7</v>
      </c>
      <c r="R759" s="1" t="s">
        <v>72</v>
      </c>
      <c r="S759">
        <v>517502</v>
      </c>
      <c r="T759" s="1" t="s">
        <v>29</v>
      </c>
      <c r="U759" t="b">
        <v>0</v>
      </c>
    </row>
    <row r="760" spans="1:21" hidden="1" x14ac:dyDescent="0.25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t="str">
        <f>IF(Vrinda_Store3[[#This Row],[Age]]&gt;=45,"Senior",IF(Vrinda_Store3[[#This Row],[Age]]&gt;=20,"Adult","Teenager"))</f>
        <v>Adult</v>
      </c>
      <c r="G760" s="2">
        <v>44899</v>
      </c>
      <c r="H760" s="2" t="str">
        <f>TEXT(Vrinda_Store3[[#This Row],[Date]],"mmm")</f>
        <v>Dec</v>
      </c>
      <c r="I760" s="1" t="s">
        <v>21</v>
      </c>
      <c r="J760" s="1" t="s">
        <v>43</v>
      </c>
      <c r="K760" s="1" t="s">
        <v>1692</v>
      </c>
      <c r="L760" s="1" t="s">
        <v>33</v>
      </c>
      <c r="M760" s="1" t="s">
        <v>100</v>
      </c>
      <c r="N760">
        <v>1</v>
      </c>
      <c r="O760" s="1" t="s">
        <v>26</v>
      </c>
      <c r="P760">
        <v>1299</v>
      </c>
      <c r="Q760" s="1" t="s">
        <v>1693</v>
      </c>
      <c r="R760" s="1" t="s">
        <v>147</v>
      </c>
      <c r="S760">
        <v>396195</v>
      </c>
      <c r="T760" s="1" t="s">
        <v>29</v>
      </c>
      <c r="U760" t="b">
        <v>0</v>
      </c>
    </row>
    <row r="761" spans="1:21" hidden="1" x14ac:dyDescent="0.25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t="str">
        <f>IF(Vrinda_Store3[[#This Row],[Age]]&gt;=45,"Senior",IF(Vrinda_Store3[[#This Row],[Age]]&gt;=20,"Adult","Teenager"))</f>
        <v>Adult</v>
      </c>
      <c r="G761" s="2">
        <v>44899</v>
      </c>
      <c r="H761" s="2" t="str">
        <f>TEXT(Vrinda_Store3[[#This Row],[Date]],"mmm")</f>
        <v>Dec</v>
      </c>
      <c r="I761" s="1" t="s">
        <v>21</v>
      </c>
      <c r="J761" s="1" t="s">
        <v>43</v>
      </c>
      <c r="K761" s="1" t="s">
        <v>1695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6</v>
      </c>
      <c r="R761" s="1" t="s">
        <v>72</v>
      </c>
      <c r="S761">
        <v>518501</v>
      </c>
      <c r="T761" s="1" t="s">
        <v>29</v>
      </c>
      <c r="U761" t="b">
        <v>0</v>
      </c>
    </row>
    <row r="762" spans="1:21" hidden="1" x14ac:dyDescent="0.25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t="str">
        <f>IF(Vrinda_Store3[[#This Row],[Age]]&gt;=45,"Senior",IF(Vrinda_Store3[[#This Row],[Age]]&gt;=20,"Adult","Teenager"))</f>
        <v>Adult</v>
      </c>
      <c r="G762" s="2">
        <v>44899</v>
      </c>
      <c r="H762" s="2" t="str">
        <f>TEXT(Vrinda_Store3[[#This Row],[Date]],"mmm")</f>
        <v>Dec</v>
      </c>
      <c r="I762" s="1" t="s">
        <v>288</v>
      </c>
      <c r="J762" s="1" t="s">
        <v>52</v>
      </c>
      <c r="K762" s="1" t="s">
        <v>1416</v>
      </c>
      <c r="L762" s="1" t="s">
        <v>211</v>
      </c>
      <c r="M762" s="1" t="s">
        <v>212</v>
      </c>
      <c r="N762">
        <v>1</v>
      </c>
      <c r="O762" s="1" t="s">
        <v>26</v>
      </c>
      <c r="P762">
        <v>1140</v>
      </c>
      <c r="Q762" s="1" t="s">
        <v>1698</v>
      </c>
      <c r="R762" s="1" t="s">
        <v>135</v>
      </c>
      <c r="S762">
        <v>248001</v>
      </c>
      <c r="T762" s="1" t="s">
        <v>29</v>
      </c>
      <c r="U762" t="b">
        <v>0</v>
      </c>
    </row>
    <row r="763" spans="1:21" hidden="1" x14ac:dyDescent="0.25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t="str">
        <f>IF(Vrinda_Store3[[#This Row],[Age]]&gt;=45,"Senior",IF(Vrinda_Store3[[#This Row],[Age]]&gt;=20,"Adult","Teenager"))</f>
        <v>Senior</v>
      </c>
      <c r="G763" s="2">
        <v>44899</v>
      </c>
      <c r="H763" s="2" t="str">
        <f>TEXT(Vrinda_Store3[[#This Row],[Date]],"mmm")</f>
        <v>Dec</v>
      </c>
      <c r="I763" s="1" t="s">
        <v>21</v>
      </c>
      <c r="J763" s="1" t="s">
        <v>22</v>
      </c>
      <c r="K763" s="1" t="s">
        <v>1700</v>
      </c>
      <c r="L763" s="1" t="s">
        <v>475</v>
      </c>
      <c r="M763" s="1" t="s">
        <v>39</v>
      </c>
      <c r="N763">
        <v>1</v>
      </c>
      <c r="O763" s="1" t="s">
        <v>26</v>
      </c>
      <c r="P763">
        <v>599</v>
      </c>
      <c r="Q763" s="1" t="s">
        <v>1701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hidden="1" x14ac:dyDescent="0.25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t="str">
        <f>IF(Vrinda_Store3[[#This Row],[Age]]&gt;=45,"Senior",IF(Vrinda_Store3[[#This Row],[Age]]&gt;=20,"Adult","Teenager"))</f>
        <v>Adult</v>
      </c>
      <c r="G764" s="2">
        <v>44899</v>
      </c>
      <c r="H764" s="2" t="str">
        <f>TEXT(Vrinda_Store3[[#This Row],[Date]],"mmm")</f>
        <v>Dec</v>
      </c>
      <c r="I764" s="1" t="s">
        <v>21</v>
      </c>
      <c r="J764" s="1" t="s">
        <v>43</v>
      </c>
      <c r="K764" s="1" t="s">
        <v>1638</v>
      </c>
      <c r="L764" s="1" t="s">
        <v>54</v>
      </c>
      <c r="M764" s="1" t="s">
        <v>111</v>
      </c>
      <c r="N764">
        <v>1</v>
      </c>
      <c r="O764" s="1" t="s">
        <v>26</v>
      </c>
      <c r="P764">
        <v>869</v>
      </c>
      <c r="Q764" s="1" t="s">
        <v>1703</v>
      </c>
      <c r="R764" s="1" t="s">
        <v>102</v>
      </c>
      <c r="S764">
        <v>333031</v>
      </c>
      <c r="T764" s="1" t="s">
        <v>29</v>
      </c>
      <c r="U764" t="b">
        <v>0</v>
      </c>
    </row>
    <row r="765" spans="1:21" hidden="1" x14ac:dyDescent="0.25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t="str">
        <f>IF(Vrinda_Store3[[#This Row],[Age]]&gt;=45,"Senior",IF(Vrinda_Store3[[#This Row],[Age]]&gt;=20,"Adult","Teenager"))</f>
        <v>Senior</v>
      </c>
      <c r="G765" s="2">
        <v>44899</v>
      </c>
      <c r="H765" s="2" t="str">
        <f>TEXT(Vrinda_Store3[[#This Row],[Date]],"mmm")</f>
        <v>Dec</v>
      </c>
      <c r="I765" s="1" t="s">
        <v>21</v>
      </c>
      <c r="J765" s="1" t="s">
        <v>43</v>
      </c>
      <c r="K765" s="1" t="s">
        <v>409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1</v>
      </c>
      <c r="R765" s="1" t="s">
        <v>62</v>
      </c>
      <c r="S765">
        <v>560066</v>
      </c>
      <c r="T765" s="1" t="s">
        <v>29</v>
      </c>
      <c r="U765" t="b">
        <v>0</v>
      </c>
    </row>
    <row r="766" spans="1:21" hidden="1" x14ac:dyDescent="0.25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t="str">
        <f>IF(Vrinda_Store3[[#This Row],[Age]]&gt;=45,"Senior",IF(Vrinda_Store3[[#This Row],[Age]]&gt;=20,"Adult","Teenager"))</f>
        <v>Senior</v>
      </c>
      <c r="G766" s="2">
        <v>44899</v>
      </c>
      <c r="H766" s="2" t="str">
        <f>TEXT(Vrinda_Store3[[#This Row],[Date]],"mmm")</f>
        <v>Dec</v>
      </c>
      <c r="I766" s="1" t="s">
        <v>21</v>
      </c>
      <c r="J766" s="1" t="s">
        <v>43</v>
      </c>
      <c r="K766" s="1" t="s">
        <v>929</v>
      </c>
      <c r="L766" s="1" t="s">
        <v>211</v>
      </c>
      <c r="M766" s="1" t="s">
        <v>212</v>
      </c>
      <c r="N766">
        <v>1</v>
      </c>
      <c r="O766" s="1" t="s">
        <v>26</v>
      </c>
      <c r="P766">
        <v>549</v>
      </c>
      <c r="Q766" s="1" t="s">
        <v>61</v>
      </c>
      <c r="R766" s="1" t="s">
        <v>62</v>
      </c>
      <c r="S766">
        <v>560100</v>
      </c>
      <c r="T766" s="1" t="s">
        <v>29</v>
      </c>
      <c r="U766" t="b">
        <v>0</v>
      </c>
    </row>
    <row r="767" spans="1:21" hidden="1" x14ac:dyDescent="0.25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t="str">
        <f>IF(Vrinda_Store3[[#This Row],[Age]]&gt;=45,"Senior",IF(Vrinda_Store3[[#This Row],[Age]]&gt;=20,"Adult","Teenager"))</f>
        <v>Teenager</v>
      </c>
      <c r="G767" s="2">
        <v>44899</v>
      </c>
      <c r="H767" s="2" t="str">
        <f>TEXT(Vrinda_Store3[[#This Row],[Date]],"mmm")</f>
        <v>Dec</v>
      </c>
      <c r="I767" s="1" t="s">
        <v>21</v>
      </c>
      <c r="J767" s="1" t="s">
        <v>43</v>
      </c>
      <c r="K767" s="1" t="s">
        <v>739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9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hidden="1" x14ac:dyDescent="0.25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t="str">
        <f>IF(Vrinda_Store3[[#This Row],[Age]]&gt;=45,"Senior",IF(Vrinda_Store3[[#This Row],[Age]]&gt;=20,"Adult","Teenager"))</f>
        <v>Adult</v>
      </c>
      <c r="G768" s="2">
        <v>44899</v>
      </c>
      <c r="H768" s="2" t="str">
        <f>TEXT(Vrinda_Store3[[#This Row],[Date]],"mmm")</f>
        <v>Dec</v>
      </c>
      <c r="I768" s="1" t="s">
        <v>21</v>
      </c>
      <c r="J768" s="1" t="s">
        <v>22</v>
      </c>
      <c r="K768" s="1" t="s">
        <v>1708</v>
      </c>
      <c r="L768" s="1" t="s">
        <v>33</v>
      </c>
      <c r="M768" s="1" t="s">
        <v>111</v>
      </c>
      <c r="N768">
        <v>1</v>
      </c>
      <c r="O768" s="1" t="s">
        <v>26</v>
      </c>
      <c r="P768">
        <v>1354</v>
      </c>
      <c r="Q768" s="1" t="s">
        <v>517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hidden="1" x14ac:dyDescent="0.25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t="str">
        <f>IF(Vrinda_Store3[[#This Row],[Age]]&gt;=45,"Senior",IF(Vrinda_Store3[[#This Row],[Age]]&gt;=20,"Adult","Teenager"))</f>
        <v>Adult</v>
      </c>
      <c r="G769" s="2">
        <v>44899</v>
      </c>
      <c r="H769" s="2" t="str">
        <f>TEXT(Vrinda_Store3[[#This Row],[Date]],"mmm")</f>
        <v>Dec</v>
      </c>
      <c r="I769" s="1" t="s">
        <v>21</v>
      </c>
      <c r="J769" s="1" t="s">
        <v>43</v>
      </c>
      <c r="K769" s="1" t="s">
        <v>490</v>
      </c>
      <c r="L769" s="1" t="s">
        <v>33</v>
      </c>
      <c r="M769" s="1" t="s">
        <v>68</v>
      </c>
      <c r="N769">
        <v>1</v>
      </c>
      <c r="O769" s="1" t="s">
        <v>26</v>
      </c>
      <c r="P769">
        <v>1094</v>
      </c>
      <c r="Q769" s="1" t="s">
        <v>671</v>
      </c>
      <c r="R769" s="1" t="s">
        <v>128</v>
      </c>
      <c r="S769">
        <v>482008</v>
      </c>
      <c r="T769" s="1" t="s">
        <v>29</v>
      </c>
      <c r="U769" t="b">
        <v>0</v>
      </c>
    </row>
    <row r="770" spans="1:21" hidden="1" x14ac:dyDescent="0.25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t="str">
        <f>IF(Vrinda_Store3[[#This Row],[Age]]&gt;=45,"Senior",IF(Vrinda_Store3[[#This Row],[Age]]&gt;=20,"Adult","Teenager"))</f>
        <v>Adult</v>
      </c>
      <c r="G770" s="2">
        <v>44899</v>
      </c>
      <c r="H770" s="2" t="str">
        <f>TEXT(Vrinda_Store3[[#This Row],[Date]],"mmm")</f>
        <v>Dec</v>
      </c>
      <c r="I770" s="1" t="s">
        <v>21</v>
      </c>
      <c r="J770" s="1" t="s">
        <v>52</v>
      </c>
      <c r="K770" s="1" t="s">
        <v>1679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1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hidden="1" x14ac:dyDescent="0.25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t="str">
        <f>IF(Vrinda_Store3[[#This Row],[Age]]&gt;=45,"Senior",IF(Vrinda_Store3[[#This Row],[Age]]&gt;=20,"Adult","Teenager"))</f>
        <v>Senior</v>
      </c>
      <c r="G771" s="2">
        <v>44899</v>
      </c>
      <c r="H771" s="2" t="str">
        <f>TEXT(Vrinda_Store3[[#This Row],[Date]],"mmm")</f>
        <v>Dec</v>
      </c>
      <c r="I771" s="1" t="s">
        <v>21</v>
      </c>
      <c r="J771" s="1" t="s">
        <v>52</v>
      </c>
      <c r="K771" s="1" t="s">
        <v>1713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4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hidden="1" x14ac:dyDescent="0.25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t="str">
        <f>IF(Vrinda_Store3[[#This Row],[Age]]&gt;=45,"Senior",IF(Vrinda_Store3[[#This Row],[Age]]&gt;=20,"Adult","Teenager"))</f>
        <v>Teenager</v>
      </c>
      <c r="G772" s="2">
        <v>44899</v>
      </c>
      <c r="H772" s="2" t="str">
        <f>TEXT(Vrinda_Store3[[#This Row],[Date]],"mmm")</f>
        <v>Dec</v>
      </c>
      <c r="I772" s="1" t="s">
        <v>21</v>
      </c>
      <c r="J772" s="1" t="s">
        <v>31</v>
      </c>
      <c r="K772" s="1" t="s">
        <v>1716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7</v>
      </c>
      <c r="R772" s="1" t="s">
        <v>75</v>
      </c>
      <c r="S772">
        <v>691526</v>
      </c>
      <c r="T772" s="1" t="s">
        <v>29</v>
      </c>
      <c r="U772" t="b">
        <v>0</v>
      </c>
    </row>
    <row r="773" spans="1:21" hidden="1" x14ac:dyDescent="0.25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t="str">
        <f>IF(Vrinda_Store3[[#This Row],[Age]]&gt;=45,"Senior",IF(Vrinda_Store3[[#This Row],[Age]]&gt;=20,"Adult","Teenager"))</f>
        <v>Adult</v>
      </c>
      <c r="G773" s="2">
        <v>44899</v>
      </c>
      <c r="H773" s="2" t="str">
        <f>TEXT(Vrinda_Store3[[#This Row],[Date]],"mmm")</f>
        <v>Dec</v>
      </c>
      <c r="I773" s="1" t="s">
        <v>21</v>
      </c>
      <c r="J773" s="1" t="s">
        <v>22</v>
      </c>
      <c r="K773" s="1" t="s">
        <v>863</v>
      </c>
      <c r="L773" s="1" t="s">
        <v>211</v>
      </c>
      <c r="M773" s="1" t="s">
        <v>212</v>
      </c>
      <c r="N773">
        <v>1</v>
      </c>
      <c r="O773" s="1" t="s">
        <v>26</v>
      </c>
      <c r="P773">
        <v>999</v>
      </c>
      <c r="Q773" s="1" t="s">
        <v>1719</v>
      </c>
      <c r="R773" s="1" t="s">
        <v>249</v>
      </c>
      <c r="S773">
        <v>800001</v>
      </c>
      <c r="T773" s="1" t="s">
        <v>29</v>
      </c>
      <c r="U773" t="b">
        <v>0</v>
      </c>
    </row>
    <row r="774" spans="1:21" hidden="1" x14ac:dyDescent="0.25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t="str">
        <f>IF(Vrinda_Store3[[#This Row],[Age]]&gt;=45,"Senior",IF(Vrinda_Store3[[#This Row],[Age]]&gt;=20,"Adult","Teenager"))</f>
        <v>Adult</v>
      </c>
      <c r="G774" s="2">
        <v>44899</v>
      </c>
      <c r="H774" s="2" t="str">
        <f>TEXT(Vrinda_Store3[[#This Row],[Date]],"mmm")</f>
        <v>Dec</v>
      </c>
      <c r="I774" s="1" t="s">
        <v>21</v>
      </c>
      <c r="J774" s="1" t="s">
        <v>43</v>
      </c>
      <c r="K774" s="1" t="s">
        <v>833</v>
      </c>
      <c r="L774" s="1" t="s">
        <v>211</v>
      </c>
      <c r="M774" s="1" t="s">
        <v>212</v>
      </c>
      <c r="N774">
        <v>1</v>
      </c>
      <c r="O774" s="1" t="s">
        <v>26</v>
      </c>
      <c r="P774">
        <v>764</v>
      </c>
      <c r="Q774" s="1" t="s">
        <v>662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hidden="1" x14ac:dyDescent="0.25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t="str">
        <f>IF(Vrinda_Store3[[#This Row],[Age]]&gt;=45,"Senior",IF(Vrinda_Store3[[#This Row],[Age]]&gt;=20,"Adult","Teenager"))</f>
        <v>Senior</v>
      </c>
      <c r="G775" s="2">
        <v>44899</v>
      </c>
      <c r="H775" s="2" t="str">
        <f>TEXT(Vrinda_Store3[[#This Row],[Date]],"mmm")</f>
        <v>Dec</v>
      </c>
      <c r="I775" s="1" t="s">
        <v>21</v>
      </c>
      <c r="J775" s="1" t="s">
        <v>43</v>
      </c>
      <c r="K775" s="1" t="s">
        <v>1721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7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hidden="1" x14ac:dyDescent="0.25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t="str">
        <f>IF(Vrinda_Store3[[#This Row],[Age]]&gt;=45,"Senior",IF(Vrinda_Store3[[#This Row],[Age]]&gt;=20,"Adult","Teenager"))</f>
        <v>Senior</v>
      </c>
      <c r="G776" s="2">
        <v>44899</v>
      </c>
      <c r="H776" s="2" t="str">
        <f>TEXT(Vrinda_Store3[[#This Row],[Date]],"mmm")</f>
        <v>Dec</v>
      </c>
      <c r="I776" s="1" t="s">
        <v>21</v>
      </c>
      <c r="J776" s="1" t="s">
        <v>43</v>
      </c>
      <c r="K776" s="1" t="s">
        <v>1722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3</v>
      </c>
      <c r="R776" s="1" t="s">
        <v>147</v>
      </c>
      <c r="S776">
        <v>396002</v>
      </c>
      <c r="T776" s="1" t="s">
        <v>29</v>
      </c>
      <c r="U776" t="b">
        <v>0</v>
      </c>
    </row>
    <row r="777" spans="1:21" hidden="1" x14ac:dyDescent="0.25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t="str">
        <f>IF(Vrinda_Store3[[#This Row],[Age]]&gt;=45,"Senior",IF(Vrinda_Store3[[#This Row],[Age]]&gt;=20,"Adult","Teenager"))</f>
        <v>Adult</v>
      </c>
      <c r="G777" s="2">
        <v>44899</v>
      </c>
      <c r="H777" s="2" t="str">
        <f>TEXT(Vrinda_Store3[[#This Row],[Date]],"mmm")</f>
        <v>Dec</v>
      </c>
      <c r="I777" s="1" t="s">
        <v>21</v>
      </c>
      <c r="J777" s="1" t="s">
        <v>43</v>
      </c>
      <c r="K777" s="1" t="s">
        <v>247</v>
      </c>
      <c r="L777" s="1" t="s">
        <v>211</v>
      </c>
      <c r="M777" s="1" t="s">
        <v>212</v>
      </c>
      <c r="N777">
        <v>1</v>
      </c>
      <c r="O777" s="1" t="s">
        <v>26</v>
      </c>
      <c r="P777">
        <v>850</v>
      </c>
      <c r="Q777" s="1" t="s">
        <v>568</v>
      </c>
      <c r="R777" s="1" t="s">
        <v>128</v>
      </c>
      <c r="S777">
        <v>474011</v>
      </c>
      <c r="T777" s="1" t="s">
        <v>29</v>
      </c>
      <c r="U777" t="b">
        <v>0</v>
      </c>
    </row>
    <row r="778" spans="1:21" hidden="1" x14ac:dyDescent="0.25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t="str">
        <f>IF(Vrinda_Store3[[#This Row],[Age]]&gt;=45,"Senior",IF(Vrinda_Store3[[#This Row],[Age]]&gt;=20,"Adult","Teenager"))</f>
        <v>Adult</v>
      </c>
      <c r="G778" s="2">
        <v>44899</v>
      </c>
      <c r="H778" s="2" t="str">
        <f>TEXT(Vrinda_Store3[[#This Row],[Date]],"mmm")</f>
        <v>Dec</v>
      </c>
      <c r="I778" s="1" t="s">
        <v>21</v>
      </c>
      <c r="J778" s="1" t="s">
        <v>52</v>
      </c>
      <c r="K778" s="1" t="s">
        <v>253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5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hidden="1" x14ac:dyDescent="0.25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t="str">
        <f>IF(Vrinda_Store3[[#This Row],[Age]]&gt;=45,"Senior",IF(Vrinda_Store3[[#This Row],[Age]]&gt;=20,"Adult","Teenager"))</f>
        <v>Adult</v>
      </c>
      <c r="G779" s="2">
        <v>44899</v>
      </c>
      <c r="H779" s="2" t="str">
        <f>TEXT(Vrinda_Store3[[#This Row],[Date]],"mmm")</f>
        <v>Dec</v>
      </c>
      <c r="I779" s="1" t="s">
        <v>230</v>
      </c>
      <c r="J779" s="1" t="s">
        <v>90</v>
      </c>
      <c r="K779" s="1" t="s">
        <v>1726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7</v>
      </c>
      <c r="R779" s="1" t="s">
        <v>72</v>
      </c>
      <c r="S779">
        <v>516004</v>
      </c>
      <c r="T779" s="1" t="s">
        <v>29</v>
      </c>
      <c r="U779" t="b">
        <v>0</v>
      </c>
    </row>
    <row r="780" spans="1:21" hidden="1" x14ac:dyDescent="0.25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t="str">
        <f>IF(Vrinda_Store3[[#This Row],[Age]]&gt;=45,"Senior",IF(Vrinda_Store3[[#This Row],[Age]]&gt;=20,"Adult","Teenager"))</f>
        <v>Adult</v>
      </c>
      <c r="G780" s="2">
        <v>44899</v>
      </c>
      <c r="H780" s="2" t="str">
        <f>TEXT(Vrinda_Store3[[#This Row],[Date]],"mmm")</f>
        <v>Dec</v>
      </c>
      <c r="I780" s="1" t="s">
        <v>288</v>
      </c>
      <c r="J780" s="1" t="s">
        <v>43</v>
      </c>
      <c r="K780" s="1" t="s">
        <v>1729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6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hidden="1" x14ac:dyDescent="0.25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t="str">
        <f>IF(Vrinda_Store3[[#This Row],[Age]]&gt;=45,"Senior",IF(Vrinda_Store3[[#This Row],[Age]]&gt;=20,"Adult","Teenager"))</f>
        <v>Adult</v>
      </c>
      <c r="G781" s="2">
        <v>44899</v>
      </c>
      <c r="H781" s="2" t="str">
        <f>TEXT(Vrinda_Store3[[#This Row],[Date]],"mmm")</f>
        <v>Dec</v>
      </c>
      <c r="I781" s="1" t="s">
        <v>21</v>
      </c>
      <c r="J781" s="1" t="s">
        <v>43</v>
      </c>
      <c r="K781" s="1" t="s">
        <v>121</v>
      </c>
      <c r="L781" s="1" t="s">
        <v>33</v>
      </c>
      <c r="M781" s="1" t="s">
        <v>100</v>
      </c>
      <c r="N781">
        <v>1</v>
      </c>
      <c r="O781" s="1" t="s">
        <v>26</v>
      </c>
      <c r="P781">
        <v>788</v>
      </c>
      <c r="Q781" s="1" t="s">
        <v>1731</v>
      </c>
      <c r="R781" s="1" t="s">
        <v>62</v>
      </c>
      <c r="S781">
        <v>580030</v>
      </c>
      <c r="T781" s="1" t="s">
        <v>29</v>
      </c>
      <c r="U781" t="b">
        <v>0</v>
      </c>
    </row>
    <row r="782" spans="1:21" hidden="1" x14ac:dyDescent="0.25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t="str">
        <f>IF(Vrinda_Store3[[#This Row],[Age]]&gt;=45,"Senior",IF(Vrinda_Store3[[#This Row],[Age]]&gt;=20,"Adult","Teenager"))</f>
        <v>Adult</v>
      </c>
      <c r="G782" s="2">
        <v>44899</v>
      </c>
      <c r="H782" s="2" t="str">
        <f>TEXT(Vrinda_Store3[[#This Row],[Date]],"mmm")</f>
        <v>Dec</v>
      </c>
      <c r="I782" s="1" t="s">
        <v>21</v>
      </c>
      <c r="J782" s="1" t="s">
        <v>43</v>
      </c>
      <c r="K782" s="1" t="s">
        <v>1733</v>
      </c>
      <c r="L782" s="1" t="s">
        <v>24</v>
      </c>
      <c r="M782" s="1" t="s">
        <v>111</v>
      </c>
      <c r="N782">
        <v>1</v>
      </c>
      <c r="O782" s="1" t="s">
        <v>26</v>
      </c>
      <c r="P782">
        <v>461</v>
      </c>
      <c r="Q782" s="1" t="s">
        <v>92</v>
      </c>
      <c r="R782" s="1" t="s">
        <v>93</v>
      </c>
      <c r="S782">
        <v>110008</v>
      </c>
      <c r="T782" s="1" t="s">
        <v>29</v>
      </c>
      <c r="U782" t="b">
        <v>0</v>
      </c>
    </row>
    <row r="783" spans="1:21" hidden="1" x14ac:dyDescent="0.25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t="str">
        <f>IF(Vrinda_Store3[[#This Row],[Age]]&gt;=45,"Senior",IF(Vrinda_Store3[[#This Row],[Age]]&gt;=20,"Adult","Teenager"))</f>
        <v>Adult</v>
      </c>
      <c r="G783" s="2">
        <v>44899</v>
      </c>
      <c r="H783" s="2" t="str">
        <f>TEXT(Vrinda_Store3[[#This Row],[Date]],"mmm")</f>
        <v>Dec</v>
      </c>
      <c r="I783" s="1" t="s">
        <v>21</v>
      </c>
      <c r="J783" s="1" t="s">
        <v>43</v>
      </c>
      <c r="K783" s="1" t="s">
        <v>1735</v>
      </c>
      <c r="L783" s="1" t="s">
        <v>24</v>
      </c>
      <c r="M783" s="1" t="s">
        <v>68</v>
      </c>
      <c r="N783">
        <v>1</v>
      </c>
      <c r="O783" s="1" t="s">
        <v>26</v>
      </c>
      <c r="P783">
        <v>487</v>
      </c>
      <c r="Q783" s="1" t="s">
        <v>92</v>
      </c>
      <c r="R783" s="1" t="s">
        <v>93</v>
      </c>
      <c r="S783">
        <v>110033</v>
      </c>
      <c r="T783" s="1" t="s">
        <v>29</v>
      </c>
      <c r="U783" t="b">
        <v>1</v>
      </c>
    </row>
    <row r="784" spans="1:21" hidden="1" x14ac:dyDescent="0.25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t="str">
        <f>IF(Vrinda_Store3[[#This Row],[Age]]&gt;=45,"Senior",IF(Vrinda_Store3[[#This Row],[Age]]&gt;=20,"Adult","Teenager"))</f>
        <v>Adult</v>
      </c>
      <c r="G784" s="2">
        <v>44899</v>
      </c>
      <c r="H784" s="2" t="str">
        <f>TEXT(Vrinda_Store3[[#This Row],[Date]],"mmm")</f>
        <v>Dec</v>
      </c>
      <c r="I784" s="1" t="s">
        <v>21</v>
      </c>
      <c r="J784" s="1" t="s">
        <v>22</v>
      </c>
      <c r="K784" s="1" t="s">
        <v>469</v>
      </c>
      <c r="L784" s="1" t="s">
        <v>211</v>
      </c>
      <c r="M784" s="1" t="s">
        <v>212</v>
      </c>
      <c r="N784">
        <v>1</v>
      </c>
      <c r="O784" s="1" t="s">
        <v>26</v>
      </c>
      <c r="P784">
        <v>487</v>
      </c>
      <c r="Q784" s="1" t="s">
        <v>87</v>
      </c>
      <c r="R784" s="1" t="s">
        <v>88</v>
      </c>
      <c r="S784">
        <v>500033</v>
      </c>
      <c r="T784" s="1" t="s">
        <v>29</v>
      </c>
      <c r="U784" t="b">
        <v>0</v>
      </c>
    </row>
    <row r="785" spans="1:21" hidden="1" x14ac:dyDescent="0.25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t="str">
        <f>IF(Vrinda_Store3[[#This Row],[Age]]&gt;=45,"Senior",IF(Vrinda_Store3[[#This Row],[Age]]&gt;=20,"Adult","Teenager"))</f>
        <v>Senior</v>
      </c>
      <c r="G785" s="2">
        <v>44899</v>
      </c>
      <c r="H785" s="2" t="str">
        <f>TEXT(Vrinda_Store3[[#This Row],[Date]],"mmm")</f>
        <v>Dec</v>
      </c>
      <c r="I785" s="1" t="s">
        <v>21</v>
      </c>
      <c r="J785" s="1" t="s">
        <v>22</v>
      </c>
      <c r="K785" s="1" t="s">
        <v>409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8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hidden="1" x14ac:dyDescent="0.25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t="str">
        <f>IF(Vrinda_Store3[[#This Row],[Age]]&gt;=45,"Senior",IF(Vrinda_Store3[[#This Row],[Age]]&gt;=20,"Adult","Teenager"))</f>
        <v>Adult</v>
      </c>
      <c r="G786" s="2">
        <v>44899</v>
      </c>
      <c r="H786" s="2" t="str">
        <f>TEXT(Vrinda_Store3[[#This Row],[Date]],"mmm")</f>
        <v>Dec</v>
      </c>
      <c r="I786" s="1" t="s">
        <v>21</v>
      </c>
      <c r="J786" s="1" t="s">
        <v>43</v>
      </c>
      <c r="K786" s="1" t="s">
        <v>1740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1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hidden="1" x14ac:dyDescent="0.25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t="str">
        <f>IF(Vrinda_Store3[[#This Row],[Age]]&gt;=45,"Senior",IF(Vrinda_Store3[[#This Row],[Age]]&gt;=20,"Adult","Teenager"))</f>
        <v>Adult</v>
      </c>
      <c r="G787" s="2">
        <v>44899</v>
      </c>
      <c r="H787" s="2" t="str">
        <f>TEXT(Vrinda_Store3[[#This Row],[Date]],"mmm")</f>
        <v>Dec</v>
      </c>
      <c r="I787" s="1" t="s">
        <v>21</v>
      </c>
      <c r="J787" s="1" t="s">
        <v>22</v>
      </c>
      <c r="K787" s="1" t="s">
        <v>116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9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hidden="1" x14ac:dyDescent="0.25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t="str">
        <f>IF(Vrinda_Store3[[#This Row],[Age]]&gt;=45,"Senior",IF(Vrinda_Store3[[#This Row],[Age]]&gt;=20,"Adult","Teenager"))</f>
        <v>Adult</v>
      </c>
      <c r="G788" s="2">
        <v>44899</v>
      </c>
      <c r="H788" s="2" t="str">
        <f>TEXT(Vrinda_Store3[[#This Row],[Date]],"mmm")</f>
        <v>Dec</v>
      </c>
      <c r="I788" s="1" t="s">
        <v>21</v>
      </c>
      <c r="J788" s="1" t="s">
        <v>22</v>
      </c>
      <c r="K788" s="1" t="s">
        <v>1744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4</v>
      </c>
      <c r="R788" s="1" t="s">
        <v>75</v>
      </c>
      <c r="S788">
        <v>682303</v>
      </c>
      <c r="T788" s="1" t="s">
        <v>29</v>
      </c>
      <c r="U788" t="b">
        <v>0</v>
      </c>
    </row>
    <row r="789" spans="1:21" hidden="1" x14ac:dyDescent="0.25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t="str">
        <f>IF(Vrinda_Store3[[#This Row],[Age]]&gt;=45,"Senior",IF(Vrinda_Store3[[#This Row],[Age]]&gt;=20,"Adult","Teenager"))</f>
        <v>Senior</v>
      </c>
      <c r="G789" s="2">
        <v>44899</v>
      </c>
      <c r="H789" s="2" t="str">
        <f>TEXT(Vrinda_Store3[[#This Row],[Date]],"mmm")</f>
        <v>Dec</v>
      </c>
      <c r="I789" s="1" t="s">
        <v>21</v>
      </c>
      <c r="J789" s="1" t="s">
        <v>52</v>
      </c>
      <c r="K789" s="1" t="s">
        <v>1746</v>
      </c>
      <c r="L789" s="1" t="s">
        <v>24</v>
      </c>
      <c r="M789" s="1" t="s">
        <v>111</v>
      </c>
      <c r="N789">
        <v>1</v>
      </c>
      <c r="O789" s="1" t="s">
        <v>26</v>
      </c>
      <c r="P789">
        <v>301</v>
      </c>
      <c r="Q789" s="1" t="s">
        <v>517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hidden="1" x14ac:dyDescent="0.25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t="str">
        <f>IF(Vrinda_Store3[[#This Row],[Age]]&gt;=45,"Senior",IF(Vrinda_Store3[[#This Row],[Age]]&gt;=20,"Adult","Teenager"))</f>
        <v>Adult</v>
      </c>
      <c r="G790" s="2">
        <v>44899</v>
      </c>
      <c r="H790" s="2" t="str">
        <f>TEXT(Vrinda_Store3[[#This Row],[Date]],"mmm")</f>
        <v>Dec</v>
      </c>
      <c r="I790" s="1" t="s">
        <v>21</v>
      </c>
      <c r="J790" s="1" t="s">
        <v>31</v>
      </c>
      <c r="K790" s="1" t="s">
        <v>1748</v>
      </c>
      <c r="L790" s="1" t="s">
        <v>77</v>
      </c>
      <c r="M790" s="1" t="s">
        <v>45</v>
      </c>
      <c r="N790">
        <v>1</v>
      </c>
      <c r="O790" s="1" t="s">
        <v>26</v>
      </c>
      <c r="P790">
        <v>925</v>
      </c>
      <c r="Q790" s="1" t="s">
        <v>105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hidden="1" x14ac:dyDescent="0.25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t="str">
        <f>IF(Vrinda_Store3[[#This Row],[Age]]&gt;=45,"Senior",IF(Vrinda_Store3[[#This Row],[Age]]&gt;=20,"Adult","Teenager"))</f>
        <v>Adult</v>
      </c>
      <c r="G791" s="2">
        <v>44899</v>
      </c>
      <c r="H791" s="2" t="str">
        <f>TEXT(Vrinda_Store3[[#This Row],[Date]],"mmm")</f>
        <v>Dec</v>
      </c>
      <c r="I791" s="1" t="s">
        <v>21</v>
      </c>
      <c r="J791" s="1" t="s">
        <v>43</v>
      </c>
      <c r="K791" s="1" t="s">
        <v>1750</v>
      </c>
      <c r="L791" s="1" t="s">
        <v>24</v>
      </c>
      <c r="M791" s="1" t="s">
        <v>111</v>
      </c>
      <c r="N791">
        <v>1</v>
      </c>
      <c r="O791" s="1" t="s">
        <v>26</v>
      </c>
      <c r="P791">
        <v>330</v>
      </c>
      <c r="Q791" s="1" t="s">
        <v>137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hidden="1" x14ac:dyDescent="0.25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t="str">
        <f>IF(Vrinda_Store3[[#This Row],[Age]]&gt;=45,"Senior",IF(Vrinda_Store3[[#This Row],[Age]]&gt;=20,"Adult","Teenager"))</f>
        <v>Adult</v>
      </c>
      <c r="G792" s="2">
        <v>44899</v>
      </c>
      <c r="H792" s="2" t="str">
        <f>TEXT(Vrinda_Store3[[#This Row],[Date]],"mmm")</f>
        <v>Dec</v>
      </c>
      <c r="I792" s="1" t="s">
        <v>288</v>
      </c>
      <c r="J792" s="1" t="s">
        <v>22</v>
      </c>
      <c r="K792" s="1" t="s">
        <v>1752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3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hidden="1" x14ac:dyDescent="0.25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t="str">
        <f>IF(Vrinda_Store3[[#This Row],[Age]]&gt;=45,"Senior",IF(Vrinda_Store3[[#This Row],[Age]]&gt;=20,"Adult","Teenager"))</f>
        <v>Adult</v>
      </c>
      <c r="G793" s="2">
        <v>44899</v>
      </c>
      <c r="H793" s="2" t="str">
        <f>TEXT(Vrinda_Store3[[#This Row],[Date]],"mmm")</f>
        <v>Dec</v>
      </c>
      <c r="I793" s="1" t="s">
        <v>21</v>
      </c>
      <c r="J793" s="1" t="s">
        <v>90</v>
      </c>
      <c r="K793" s="1" t="s">
        <v>362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5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hidden="1" x14ac:dyDescent="0.25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t="str">
        <f>IF(Vrinda_Store3[[#This Row],[Age]]&gt;=45,"Senior",IF(Vrinda_Store3[[#This Row],[Age]]&gt;=20,"Adult","Teenager"))</f>
        <v>Teenager</v>
      </c>
      <c r="G794" s="2">
        <v>44899</v>
      </c>
      <c r="H794" s="2" t="str">
        <f>TEXT(Vrinda_Store3[[#This Row],[Date]],"mmm")</f>
        <v>Dec</v>
      </c>
      <c r="I794" s="1" t="s">
        <v>21</v>
      </c>
      <c r="J794" s="1" t="s">
        <v>22</v>
      </c>
      <c r="K794" s="1" t="s">
        <v>1756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7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hidden="1" x14ac:dyDescent="0.25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t="str">
        <f>IF(Vrinda_Store3[[#This Row],[Age]]&gt;=45,"Senior",IF(Vrinda_Store3[[#This Row],[Age]]&gt;=20,"Adult","Teenager"))</f>
        <v>Adult</v>
      </c>
      <c r="G795" s="2">
        <v>44899</v>
      </c>
      <c r="H795" s="2" t="str">
        <f>TEXT(Vrinda_Store3[[#This Row],[Date]],"mmm")</f>
        <v>Dec</v>
      </c>
      <c r="I795" s="1" t="s">
        <v>21</v>
      </c>
      <c r="J795" s="1" t="s">
        <v>43</v>
      </c>
      <c r="K795" s="1" t="s">
        <v>1759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6</v>
      </c>
      <c r="R795" s="1" t="s">
        <v>62</v>
      </c>
      <c r="S795">
        <v>575003</v>
      </c>
      <c r="T795" s="1" t="s">
        <v>29</v>
      </c>
      <c r="U795" t="b">
        <v>0</v>
      </c>
    </row>
    <row r="796" spans="1:21" hidden="1" x14ac:dyDescent="0.25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t="str">
        <f>IF(Vrinda_Store3[[#This Row],[Age]]&gt;=45,"Senior",IF(Vrinda_Store3[[#This Row],[Age]]&gt;=20,"Adult","Teenager"))</f>
        <v>Adult</v>
      </c>
      <c r="G796" s="2">
        <v>44899</v>
      </c>
      <c r="H796" s="2" t="str">
        <f>TEXT(Vrinda_Store3[[#This Row],[Date]],"mmm")</f>
        <v>Dec</v>
      </c>
      <c r="I796" s="1" t="s">
        <v>21</v>
      </c>
      <c r="J796" s="1" t="s">
        <v>52</v>
      </c>
      <c r="K796" s="1" t="s">
        <v>1761</v>
      </c>
      <c r="L796" s="1" t="s">
        <v>24</v>
      </c>
      <c r="M796" s="1" t="s">
        <v>68</v>
      </c>
      <c r="N796">
        <v>1</v>
      </c>
      <c r="O796" s="1" t="s">
        <v>26</v>
      </c>
      <c r="P796">
        <v>345</v>
      </c>
      <c r="Q796" s="1" t="s">
        <v>137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hidden="1" x14ac:dyDescent="0.25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t="str">
        <f>IF(Vrinda_Store3[[#This Row],[Age]]&gt;=45,"Senior",IF(Vrinda_Store3[[#This Row],[Age]]&gt;=20,"Adult","Teenager"))</f>
        <v>Adult</v>
      </c>
      <c r="G797" s="2">
        <v>44899</v>
      </c>
      <c r="H797" s="2" t="str">
        <f>TEXT(Vrinda_Store3[[#This Row],[Date]],"mmm")</f>
        <v>Dec</v>
      </c>
      <c r="I797" s="1" t="s">
        <v>21</v>
      </c>
      <c r="J797" s="1" t="s">
        <v>43</v>
      </c>
      <c r="K797" s="1" t="s">
        <v>1763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7</v>
      </c>
      <c r="R797" s="1" t="s">
        <v>240</v>
      </c>
      <c r="S797">
        <v>834001</v>
      </c>
      <c r="T797" s="1" t="s">
        <v>29</v>
      </c>
      <c r="U797" t="b">
        <v>0</v>
      </c>
    </row>
    <row r="798" spans="1:21" hidden="1" x14ac:dyDescent="0.25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t="str">
        <f>IF(Vrinda_Store3[[#This Row],[Age]]&gt;=45,"Senior",IF(Vrinda_Store3[[#This Row],[Age]]&gt;=20,"Adult","Teenager"))</f>
        <v>Senior</v>
      </c>
      <c r="G798" s="2">
        <v>44899</v>
      </c>
      <c r="H798" s="2" t="str">
        <f>TEXT(Vrinda_Store3[[#This Row],[Date]],"mmm")</f>
        <v>Dec</v>
      </c>
      <c r="I798" s="1" t="s">
        <v>21</v>
      </c>
      <c r="J798" s="1" t="s">
        <v>43</v>
      </c>
      <c r="K798" s="1" t="s">
        <v>1765</v>
      </c>
      <c r="L798" s="1" t="s">
        <v>54</v>
      </c>
      <c r="M798" s="1" t="s">
        <v>111</v>
      </c>
      <c r="N798">
        <v>1</v>
      </c>
      <c r="O798" s="1" t="s">
        <v>26</v>
      </c>
      <c r="P798">
        <v>939</v>
      </c>
      <c r="Q798" s="1" t="s">
        <v>671</v>
      </c>
      <c r="R798" s="1" t="s">
        <v>128</v>
      </c>
      <c r="S798">
        <v>482003</v>
      </c>
      <c r="T798" s="1" t="s">
        <v>29</v>
      </c>
      <c r="U798" t="b">
        <v>0</v>
      </c>
    </row>
    <row r="799" spans="1:21" hidden="1" x14ac:dyDescent="0.25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t="str">
        <f>IF(Vrinda_Store3[[#This Row],[Age]]&gt;=45,"Senior",IF(Vrinda_Store3[[#This Row],[Age]]&gt;=20,"Adult","Teenager"))</f>
        <v>Adult</v>
      </c>
      <c r="G799" s="2">
        <v>44899</v>
      </c>
      <c r="H799" s="2" t="str">
        <f>TEXT(Vrinda_Store3[[#This Row],[Date]],"mmm")</f>
        <v>Dec</v>
      </c>
      <c r="I799" s="1" t="s">
        <v>21</v>
      </c>
      <c r="J799" s="1" t="s">
        <v>43</v>
      </c>
      <c r="K799" s="1" t="s">
        <v>1767</v>
      </c>
      <c r="L799" s="1" t="s">
        <v>54</v>
      </c>
      <c r="M799" s="1" t="s">
        <v>68</v>
      </c>
      <c r="N799">
        <v>1</v>
      </c>
      <c r="O799" s="1" t="s">
        <v>26</v>
      </c>
      <c r="P799">
        <v>721</v>
      </c>
      <c r="Q799" s="1" t="s">
        <v>279</v>
      </c>
      <c r="R799" s="1" t="s">
        <v>113</v>
      </c>
      <c r="S799">
        <v>201303</v>
      </c>
      <c r="T799" s="1" t="s">
        <v>29</v>
      </c>
      <c r="U799" t="b">
        <v>0</v>
      </c>
    </row>
    <row r="800" spans="1:21" hidden="1" x14ac:dyDescent="0.25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t="str">
        <f>IF(Vrinda_Store3[[#This Row],[Age]]&gt;=45,"Senior",IF(Vrinda_Store3[[#This Row],[Age]]&gt;=20,"Adult","Teenager"))</f>
        <v>Senior</v>
      </c>
      <c r="G800" s="2">
        <v>44899</v>
      </c>
      <c r="H800" s="2" t="str">
        <f>TEXT(Vrinda_Store3[[#This Row],[Date]],"mmm")</f>
        <v>Dec</v>
      </c>
      <c r="I800" s="1" t="s">
        <v>21</v>
      </c>
      <c r="J800" s="1" t="s">
        <v>22</v>
      </c>
      <c r="K800" s="1" t="s">
        <v>486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9</v>
      </c>
      <c r="R800" s="1" t="s">
        <v>97</v>
      </c>
      <c r="S800">
        <v>757001</v>
      </c>
      <c r="T800" s="1" t="s">
        <v>29</v>
      </c>
      <c r="U800" t="b">
        <v>0</v>
      </c>
    </row>
    <row r="801" spans="1:21" hidden="1" x14ac:dyDescent="0.25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t="str">
        <f>IF(Vrinda_Store3[[#This Row],[Age]]&gt;=45,"Senior",IF(Vrinda_Store3[[#This Row],[Age]]&gt;=20,"Adult","Teenager"))</f>
        <v>Adult</v>
      </c>
      <c r="G801" s="2">
        <v>44899</v>
      </c>
      <c r="H801" s="2" t="str">
        <f>TEXT(Vrinda_Store3[[#This Row],[Date]],"mmm")</f>
        <v>Dec</v>
      </c>
      <c r="I801" s="1" t="s">
        <v>21</v>
      </c>
      <c r="J801" s="1" t="s">
        <v>52</v>
      </c>
      <c r="K801" s="1" t="s">
        <v>1771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2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hidden="1" x14ac:dyDescent="0.25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t="str">
        <f>IF(Vrinda_Store3[[#This Row],[Age]]&gt;=45,"Senior",IF(Vrinda_Store3[[#This Row],[Age]]&gt;=20,"Adult","Teenager"))</f>
        <v>Senior</v>
      </c>
      <c r="G802" s="2">
        <v>44899</v>
      </c>
      <c r="H802" s="2" t="str">
        <f>TEXT(Vrinda_Store3[[#This Row],[Date]],"mmm")</f>
        <v>Dec</v>
      </c>
      <c r="I802" s="1" t="s">
        <v>21</v>
      </c>
      <c r="J802" s="1" t="s">
        <v>22</v>
      </c>
      <c r="K802" s="1" t="s">
        <v>1774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5</v>
      </c>
      <c r="R802" s="1" t="s">
        <v>72</v>
      </c>
      <c r="S802">
        <v>524101</v>
      </c>
      <c r="T802" s="1" t="s">
        <v>29</v>
      </c>
      <c r="U802" t="b">
        <v>0</v>
      </c>
    </row>
    <row r="803" spans="1:21" hidden="1" x14ac:dyDescent="0.25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t="str">
        <f>IF(Vrinda_Store3[[#This Row],[Age]]&gt;=45,"Senior",IF(Vrinda_Store3[[#This Row],[Age]]&gt;=20,"Adult","Teenager"))</f>
        <v>Adult</v>
      </c>
      <c r="G803" s="2">
        <v>44899</v>
      </c>
      <c r="H803" s="2" t="str">
        <f>TEXT(Vrinda_Store3[[#This Row],[Date]],"mmm")</f>
        <v>Dec</v>
      </c>
      <c r="I803" s="1" t="s">
        <v>288</v>
      </c>
      <c r="J803" s="1" t="s">
        <v>52</v>
      </c>
      <c r="K803" s="1" t="s">
        <v>1777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8</v>
      </c>
      <c r="R803" s="1" t="s">
        <v>82</v>
      </c>
      <c r="S803">
        <v>783301</v>
      </c>
      <c r="T803" s="1" t="s">
        <v>29</v>
      </c>
      <c r="U803" t="b">
        <v>0</v>
      </c>
    </row>
    <row r="804" spans="1:21" hidden="1" x14ac:dyDescent="0.25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t="str">
        <f>IF(Vrinda_Store3[[#This Row],[Age]]&gt;=45,"Senior",IF(Vrinda_Store3[[#This Row],[Age]]&gt;=20,"Adult","Teenager"))</f>
        <v>Senior</v>
      </c>
      <c r="G804" s="2">
        <v>44899</v>
      </c>
      <c r="H804" s="2" t="str">
        <f>TEXT(Vrinda_Store3[[#This Row],[Date]],"mmm")</f>
        <v>Dec</v>
      </c>
      <c r="I804" s="1" t="s">
        <v>21</v>
      </c>
      <c r="J804" s="1" t="s">
        <v>22</v>
      </c>
      <c r="K804" s="1" t="s">
        <v>121</v>
      </c>
      <c r="L804" s="1" t="s">
        <v>33</v>
      </c>
      <c r="M804" s="1" t="s">
        <v>100</v>
      </c>
      <c r="N804">
        <v>1</v>
      </c>
      <c r="O804" s="1" t="s">
        <v>26</v>
      </c>
      <c r="P804">
        <v>788</v>
      </c>
      <c r="Q804" s="1" t="s">
        <v>1780</v>
      </c>
      <c r="R804" s="1" t="s">
        <v>75</v>
      </c>
      <c r="S804">
        <v>686540</v>
      </c>
      <c r="T804" s="1" t="s">
        <v>29</v>
      </c>
      <c r="U804" t="b">
        <v>0</v>
      </c>
    </row>
    <row r="805" spans="1:21" hidden="1" x14ac:dyDescent="0.25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t="str">
        <f>IF(Vrinda_Store3[[#This Row],[Age]]&gt;=45,"Senior",IF(Vrinda_Store3[[#This Row],[Age]]&gt;=20,"Adult","Teenager"))</f>
        <v>Adult</v>
      </c>
      <c r="G805" s="2">
        <v>44899</v>
      </c>
      <c r="H805" s="2" t="str">
        <f>TEXT(Vrinda_Store3[[#This Row],[Date]],"mmm")</f>
        <v>Dec</v>
      </c>
      <c r="I805" s="1" t="s">
        <v>21</v>
      </c>
      <c r="J805" s="1" t="s">
        <v>31</v>
      </c>
      <c r="K805" s="1" t="s">
        <v>1782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5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hidden="1" x14ac:dyDescent="0.25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t="str">
        <f>IF(Vrinda_Store3[[#This Row],[Age]]&gt;=45,"Senior",IF(Vrinda_Store3[[#This Row],[Age]]&gt;=20,"Adult","Teenager"))</f>
        <v>Adult</v>
      </c>
      <c r="G806" s="2">
        <v>44899</v>
      </c>
      <c r="H806" s="2" t="str">
        <f>TEXT(Vrinda_Store3[[#This Row],[Date]],"mmm")</f>
        <v>Dec</v>
      </c>
      <c r="I806" s="1" t="s">
        <v>21</v>
      </c>
      <c r="J806" s="1" t="s">
        <v>43</v>
      </c>
      <c r="K806" s="1" t="s">
        <v>1784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6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hidden="1" x14ac:dyDescent="0.25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t="str">
        <f>IF(Vrinda_Store3[[#This Row],[Age]]&gt;=45,"Senior",IF(Vrinda_Store3[[#This Row],[Age]]&gt;=20,"Adult","Teenager"))</f>
        <v>Senior</v>
      </c>
      <c r="G807" s="2">
        <v>44899</v>
      </c>
      <c r="H807" s="2" t="str">
        <f>TEXT(Vrinda_Store3[[#This Row],[Date]],"mmm")</f>
        <v>Dec</v>
      </c>
      <c r="I807" s="1" t="s">
        <v>21</v>
      </c>
      <c r="J807" s="1" t="s">
        <v>43</v>
      </c>
      <c r="K807" s="1" t="s">
        <v>1786</v>
      </c>
      <c r="L807" s="1" t="s">
        <v>24</v>
      </c>
      <c r="M807" s="1" t="s">
        <v>111</v>
      </c>
      <c r="N807">
        <v>1</v>
      </c>
      <c r="O807" s="1" t="s">
        <v>26</v>
      </c>
      <c r="P807">
        <v>345</v>
      </c>
      <c r="Q807" s="1" t="s">
        <v>1787</v>
      </c>
      <c r="R807" s="1" t="s">
        <v>240</v>
      </c>
      <c r="S807">
        <v>831008</v>
      </c>
      <c r="T807" s="1" t="s">
        <v>29</v>
      </c>
      <c r="U807" t="b">
        <v>0</v>
      </c>
    </row>
    <row r="808" spans="1:21" hidden="1" x14ac:dyDescent="0.25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t="str">
        <f>IF(Vrinda_Store3[[#This Row],[Age]]&gt;=45,"Senior",IF(Vrinda_Store3[[#This Row],[Age]]&gt;=20,"Adult","Teenager"))</f>
        <v>Senior</v>
      </c>
      <c r="G808" s="2">
        <v>44899</v>
      </c>
      <c r="H808" s="2" t="str">
        <f>TEXT(Vrinda_Store3[[#This Row],[Date]],"mmm")</f>
        <v>Dec</v>
      </c>
      <c r="I808" s="1" t="s">
        <v>21</v>
      </c>
      <c r="J808" s="1" t="s">
        <v>43</v>
      </c>
      <c r="K808" s="1" t="s">
        <v>1789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90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hidden="1" x14ac:dyDescent="0.25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t="str">
        <f>IF(Vrinda_Store3[[#This Row],[Age]]&gt;=45,"Senior",IF(Vrinda_Store3[[#This Row],[Age]]&gt;=20,"Adult","Teenager"))</f>
        <v>Adult</v>
      </c>
      <c r="G809" s="2">
        <v>44899</v>
      </c>
      <c r="H809" s="2" t="str">
        <f>TEXT(Vrinda_Store3[[#This Row],[Date]],"mmm")</f>
        <v>Dec</v>
      </c>
      <c r="I809" s="1" t="s">
        <v>21</v>
      </c>
      <c r="J809" s="1" t="s">
        <v>22</v>
      </c>
      <c r="K809" s="1" t="s">
        <v>1792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1</v>
      </c>
      <c r="R809" s="1" t="s">
        <v>62</v>
      </c>
      <c r="S809">
        <v>560064</v>
      </c>
      <c r="T809" s="1" t="s">
        <v>29</v>
      </c>
      <c r="U809" t="b">
        <v>0</v>
      </c>
    </row>
    <row r="810" spans="1:21" hidden="1" x14ac:dyDescent="0.25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t="str">
        <f>IF(Vrinda_Store3[[#This Row],[Age]]&gt;=45,"Senior",IF(Vrinda_Store3[[#This Row],[Age]]&gt;=20,"Adult","Teenager"))</f>
        <v>Adult</v>
      </c>
      <c r="G810" s="2">
        <v>44899</v>
      </c>
      <c r="H810" s="2" t="str">
        <f>TEXT(Vrinda_Store3[[#This Row],[Date]],"mmm")</f>
        <v>Dec</v>
      </c>
      <c r="I810" s="1" t="s">
        <v>21</v>
      </c>
      <c r="J810" s="1" t="s">
        <v>43</v>
      </c>
      <c r="K810" s="1" t="s">
        <v>1794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5</v>
      </c>
      <c r="R810" s="1" t="s">
        <v>72</v>
      </c>
      <c r="S810">
        <v>533308</v>
      </c>
      <c r="T810" s="1" t="s">
        <v>29</v>
      </c>
      <c r="U810" t="b">
        <v>0</v>
      </c>
    </row>
    <row r="811" spans="1:21" hidden="1" x14ac:dyDescent="0.25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t="str">
        <f>IF(Vrinda_Store3[[#This Row],[Age]]&gt;=45,"Senior",IF(Vrinda_Store3[[#This Row],[Age]]&gt;=20,"Adult","Teenager"))</f>
        <v>Senior</v>
      </c>
      <c r="G811" s="2">
        <v>44899</v>
      </c>
      <c r="H811" s="2" t="str">
        <f>TEXT(Vrinda_Store3[[#This Row],[Date]],"mmm")</f>
        <v>Dec</v>
      </c>
      <c r="I811" s="1" t="s">
        <v>21</v>
      </c>
      <c r="J811" s="1" t="s">
        <v>59</v>
      </c>
      <c r="K811" s="1" t="s">
        <v>635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6</v>
      </c>
      <c r="R811" s="1" t="s">
        <v>924</v>
      </c>
      <c r="S811">
        <v>491445</v>
      </c>
      <c r="T811" s="1" t="s">
        <v>29</v>
      </c>
      <c r="U811" t="b">
        <v>0</v>
      </c>
    </row>
    <row r="812" spans="1:21" hidden="1" x14ac:dyDescent="0.25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t="str">
        <f>IF(Vrinda_Store3[[#This Row],[Age]]&gt;=45,"Senior",IF(Vrinda_Store3[[#This Row],[Age]]&gt;=20,"Adult","Teenager"))</f>
        <v>Adult</v>
      </c>
      <c r="G812" s="2">
        <v>44899</v>
      </c>
      <c r="H812" s="2" t="str">
        <f>TEXT(Vrinda_Store3[[#This Row],[Date]],"mmm")</f>
        <v>Dec</v>
      </c>
      <c r="I812" s="1" t="s">
        <v>21</v>
      </c>
      <c r="J812" s="1" t="s">
        <v>43</v>
      </c>
      <c r="K812" s="1" t="s">
        <v>1798</v>
      </c>
      <c r="L812" s="1" t="s">
        <v>33</v>
      </c>
      <c r="M812" s="1" t="s">
        <v>100</v>
      </c>
      <c r="N812">
        <v>1</v>
      </c>
      <c r="O812" s="1" t="s">
        <v>26</v>
      </c>
      <c r="P812">
        <v>591</v>
      </c>
      <c r="Q812" s="1" t="s">
        <v>476</v>
      </c>
      <c r="R812" s="1" t="s">
        <v>62</v>
      </c>
      <c r="S812">
        <v>591344</v>
      </c>
      <c r="T812" s="1" t="s">
        <v>29</v>
      </c>
      <c r="U812" t="b">
        <v>0</v>
      </c>
    </row>
    <row r="813" spans="1:21" hidden="1" x14ac:dyDescent="0.25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t="str">
        <f>IF(Vrinda_Store3[[#This Row],[Age]]&gt;=45,"Senior",IF(Vrinda_Store3[[#This Row],[Age]]&gt;=20,"Adult","Teenager"))</f>
        <v>Senior</v>
      </c>
      <c r="G813" s="2">
        <v>44899</v>
      </c>
      <c r="H813" s="2" t="str">
        <f>TEXT(Vrinda_Store3[[#This Row],[Date]],"mmm")</f>
        <v>Dec</v>
      </c>
      <c r="I813" s="1" t="s">
        <v>21</v>
      </c>
      <c r="J813" s="1" t="s">
        <v>43</v>
      </c>
      <c r="K813" s="1" t="s">
        <v>1187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800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hidden="1" x14ac:dyDescent="0.25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t="str">
        <f>IF(Vrinda_Store3[[#This Row],[Age]]&gt;=45,"Senior",IF(Vrinda_Store3[[#This Row],[Age]]&gt;=20,"Adult","Teenager"))</f>
        <v>Adult</v>
      </c>
      <c r="G814" s="2">
        <v>44869</v>
      </c>
      <c r="H814" s="2" t="str">
        <f>TEXT(Vrinda_Store3[[#This Row],[Date]],"mmm")</f>
        <v>Nov</v>
      </c>
      <c r="I814" s="1" t="s">
        <v>21</v>
      </c>
      <c r="J814" s="1" t="s">
        <v>52</v>
      </c>
      <c r="K814" s="1" t="s">
        <v>788</v>
      </c>
      <c r="L814" s="1" t="s">
        <v>77</v>
      </c>
      <c r="M814" s="1" t="s">
        <v>25</v>
      </c>
      <c r="N814">
        <v>1</v>
      </c>
      <c r="O814" s="1" t="s">
        <v>26</v>
      </c>
      <c r="P814">
        <v>512</v>
      </c>
      <c r="Q814" s="1" t="s">
        <v>930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hidden="1" x14ac:dyDescent="0.25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t="str">
        <f>IF(Vrinda_Store3[[#This Row],[Age]]&gt;=45,"Senior",IF(Vrinda_Store3[[#This Row],[Age]]&gt;=20,"Adult","Teenager"))</f>
        <v>Adult</v>
      </c>
      <c r="G815" s="2">
        <v>44869</v>
      </c>
      <c r="H815" s="2" t="str">
        <f>TEXT(Vrinda_Store3[[#This Row],[Date]],"mmm")</f>
        <v>Nov</v>
      </c>
      <c r="I815" s="1" t="s">
        <v>21</v>
      </c>
      <c r="J815" s="1" t="s">
        <v>43</v>
      </c>
      <c r="K815" s="1" t="s">
        <v>1803</v>
      </c>
      <c r="L815" s="1" t="s">
        <v>24</v>
      </c>
      <c r="M815" s="1" t="s">
        <v>68</v>
      </c>
      <c r="N815">
        <v>1</v>
      </c>
      <c r="O815" s="1" t="s">
        <v>26</v>
      </c>
      <c r="P815">
        <v>549</v>
      </c>
      <c r="Q815" s="1" t="s">
        <v>1804</v>
      </c>
      <c r="R815" s="1" t="s">
        <v>113</v>
      </c>
      <c r="S815">
        <v>201301</v>
      </c>
      <c r="T815" s="1" t="s">
        <v>29</v>
      </c>
      <c r="U815" t="b">
        <v>0</v>
      </c>
    </row>
    <row r="816" spans="1:21" hidden="1" x14ac:dyDescent="0.25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t="str">
        <f>IF(Vrinda_Store3[[#This Row],[Age]]&gt;=45,"Senior",IF(Vrinda_Store3[[#This Row],[Age]]&gt;=20,"Adult","Teenager"))</f>
        <v>Adult</v>
      </c>
      <c r="G816" s="2">
        <v>44869</v>
      </c>
      <c r="H816" s="2" t="str">
        <f>TEXT(Vrinda_Store3[[#This Row],[Date]],"mmm")</f>
        <v>Nov</v>
      </c>
      <c r="I816" s="1" t="s">
        <v>21</v>
      </c>
      <c r="J816" s="1" t="s">
        <v>52</v>
      </c>
      <c r="K816" s="1" t="s">
        <v>1806</v>
      </c>
      <c r="L816" s="1" t="s">
        <v>24</v>
      </c>
      <c r="M816" s="1" t="s">
        <v>68</v>
      </c>
      <c r="N816">
        <v>1</v>
      </c>
      <c r="O816" s="1" t="s">
        <v>26</v>
      </c>
      <c r="P816">
        <v>499</v>
      </c>
      <c r="Q816" s="1" t="s">
        <v>61</v>
      </c>
      <c r="R816" s="1" t="s">
        <v>62</v>
      </c>
      <c r="S816">
        <v>560049</v>
      </c>
      <c r="T816" s="1" t="s">
        <v>29</v>
      </c>
      <c r="U816" t="b">
        <v>0</v>
      </c>
    </row>
    <row r="817" spans="1:21" hidden="1" x14ac:dyDescent="0.25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t="str">
        <f>IF(Vrinda_Store3[[#This Row],[Age]]&gt;=45,"Senior",IF(Vrinda_Store3[[#This Row],[Age]]&gt;=20,"Adult","Teenager"))</f>
        <v>Adult</v>
      </c>
      <c r="G817" s="2">
        <v>44869</v>
      </c>
      <c r="H817" s="2" t="str">
        <f>TEXT(Vrinda_Store3[[#This Row],[Date]],"mmm")</f>
        <v>Nov</v>
      </c>
      <c r="I817" s="1" t="s">
        <v>21</v>
      </c>
      <c r="J817" s="1" t="s">
        <v>43</v>
      </c>
      <c r="K817" s="1" t="s">
        <v>1808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1</v>
      </c>
      <c r="R817" s="1" t="s">
        <v>62</v>
      </c>
      <c r="S817">
        <v>560102</v>
      </c>
      <c r="T817" s="1" t="s">
        <v>29</v>
      </c>
      <c r="U817" t="b">
        <v>0</v>
      </c>
    </row>
    <row r="818" spans="1:21" hidden="1" x14ac:dyDescent="0.25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t="str">
        <f>IF(Vrinda_Store3[[#This Row],[Age]]&gt;=45,"Senior",IF(Vrinda_Store3[[#This Row],[Age]]&gt;=20,"Adult","Teenager"))</f>
        <v>Adult</v>
      </c>
      <c r="G818" s="2">
        <v>44869</v>
      </c>
      <c r="H818" s="2" t="str">
        <f>TEXT(Vrinda_Store3[[#This Row],[Date]],"mmm")</f>
        <v>Nov</v>
      </c>
      <c r="I818" s="1" t="s">
        <v>288</v>
      </c>
      <c r="J818" s="1" t="s">
        <v>52</v>
      </c>
      <c r="K818" s="1" t="s">
        <v>1810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1</v>
      </c>
      <c r="R818" s="1" t="s">
        <v>583</v>
      </c>
      <c r="S818">
        <v>403006</v>
      </c>
      <c r="T818" s="1" t="s">
        <v>29</v>
      </c>
      <c r="U818" t="b">
        <v>0</v>
      </c>
    </row>
    <row r="819" spans="1:21" hidden="1" x14ac:dyDescent="0.25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t="str">
        <f>IF(Vrinda_Store3[[#This Row],[Age]]&gt;=45,"Senior",IF(Vrinda_Store3[[#This Row],[Age]]&gt;=20,"Adult","Teenager"))</f>
        <v>Adult</v>
      </c>
      <c r="G819" s="2">
        <v>44869</v>
      </c>
      <c r="H819" s="2" t="str">
        <f>TEXT(Vrinda_Store3[[#This Row],[Date]],"mmm")</f>
        <v>Nov</v>
      </c>
      <c r="I819" s="1" t="s">
        <v>21</v>
      </c>
      <c r="J819" s="1" t="s">
        <v>64</v>
      </c>
      <c r="K819" s="1" t="s">
        <v>1813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60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hidden="1" x14ac:dyDescent="0.25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t="str">
        <f>IF(Vrinda_Store3[[#This Row],[Age]]&gt;=45,"Senior",IF(Vrinda_Store3[[#This Row],[Age]]&gt;=20,"Adult","Teenager"))</f>
        <v>Adult</v>
      </c>
      <c r="G820" s="2">
        <v>44869</v>
      </c>
      <c r="H820" s="2" t="str">
        <f>TEXT(Vrinda_Store3[[#This Row],[Date]],"mmm")</f>
        <v>Nov</v>
      </c>
      <c r="I820" s="1" t="s">
        <v>21</v>
      </c>
      <c r="J820" s="1" t="s">
        <v>52</v>
      </c>
      <c r="K820" s="1" t="s">
        <v>1815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2</v>
      </c>
      <c r="R820" s="1" t="s">
        <v>102</v>
      </c>
      <c r="S820">
        <v>302015</v>
      </c>
      <c r="T820" s="1" t="s">
        <v>29</v>
      </c>
      <c r="U820" t="b">
        <v>0</v>
      </c>
    </row>
    <row r="821" spans="1:21" hidden="1" x14ac:dyDescent="0.25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t="str">
        <f>IF(Vrinda_Store3[[#This Row],[Age]]&gt;=45,"Senior",IF(Vrinda_Store3[[#This Row],[Age]]&gt;=20,"Adult","Teenager"))</f>
        <v>Teenager</v>
      </c>
      <c r="G821" s="2">
        <v>44869</v>
      </c>
      <c r="H821" s="2" t="str">
        <f>TEXT(Vrinda_Store3[[#This Row],[Date]],"mmm")</f>
        <v>Nov</v>
      </c>
      <c r="I821" s="1" t="s">
        <v>21</v>
      </c>
      <c r="J821" s="1" t="s">
        <v>43</v>
      </c>
      <c r="K821" s="1" t="s">
        <v>1817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6</v>
      </c>
      <c r="R821" s="1" t="s">
        <v>62</v>
      </c>
      <c r="S821">
        <v>577201</v>
      </c>
      <c r="T821" s="1" t="s">
        <v>29</v>
      </c>
      <c r="U821" t="b">
        <v>0</v>
      </c>
    </row>
    <row r="822" spans="1:21" hidden="1" x14ac:dyDescent="0.25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t="str">
        <f>IF(Vrinda_Store3[[#This Row],[Age]]&gt;=45,"Senior",IF(Vrinda_Store3[[#This Row],[Age]]&gt;=20,"Adult","Teenager"))</f>
        <v>Senior</v>
      </c>
      <c r="G822" s="2">
        <v>44869</v>
      </c>
      <c r="H822" s="2" t="str">
        <f>TEXT(Vrinda_Store3[[#This Row],[Date]],"mmm")</f>
        <v>Nov</v>
      </c>
      <c r="I822" s="1" t="s">
        <v>115</v>
      </c>
      <c r="J822" s="1" t="s">
        <v>22</v>
      </c>
      <c r="K822" s="1" t="s">
        <v>954</v>
      </c>
      <c r="L822" s="1" t="s">
        <v>77</v>
      </c>
      <c r="M822" s="1" t="s">
        <v>34</v>
      </c>
      <c r="N822">
        <v>1</v>
      </c>
      <c r="O822" s="1" t="s">
        <v>26</v>
      </c>
      <c r="P822">
        <v>371</v>
      </c>
      <c r="Q822" s="1" t="s">
        <v>92</v>
      </c>
      <c r="R822" s="1" t="s">
        <v>93</v>
      </c>
      <c r="S822">
        <v>110063</v>
      </c>
      <c r="T822" s="1" t="s">
        <v>29</v>
      </c>
      <c r="U822" t="b">
        <v>0</v>
      </c>
    </row>
    <row r="823" spans="1:21" hidden="1" x14ac:dyDescent="0.25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t="str">
        <f>IF(Vrinda_Store3[[#This Row],[Age]]&gt;=45,"Senior",IF(Vrinda_Store3[[#This Row],[Age]]&gt;=20,"Adult","Teenager"))</f>
        <v>Adult</v>
      </c>
      <c r="G823" s="2">
        <v>44869</v>
      </c>
      <c r="H823" s="2" t="str">
        <f>TEXT(Vrinda_Store3[[#This Row],[Date]],"mmm")</f>
        <v>Nov</v>
      </c>
      <c r="I823" s="1" t="s">
        <v>230</v>
      </c>
      <c r="J823" s="1" t="s">
        <v>52</v>
      </c>
      <c r="K823" s="1" t="s">
        <v>499</v>
      </c>
      <c r="L823" s="1" t="s">
        <v>33</v>
      </c>
      <c r="M823" s="1" t="s">
        <v>68</v>
      </c>
      <c r="N823">
        <v>1</v>
      </c>
      <c r="O823" s="1" t="s">
        <v>26</v>
      </c>
      <c r="P823">
        <v>698</v>
      </c>
      <c r="Q823" s="1" t="s">
        <v>462</v>
      </c>
      <c r="R823" s="1" t="s">
        <v>75</v>
      </c>
      <c r="S823">
        <v>682025</v>
      </c>
      <c r="T823" s="1" t="s">
        <v>29</v>
      </c>
      <c r="U823" t="b">
        <v>0</v>
      </c>
    </row>
    <row r="824" spans="1:21" hidden="1" x14ac:dyDescent="0.25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t="str">
        <f>IF(Vrinda_Store3[[#This Row],[Age]]&gt;=45,"Senior",IF(Vrinda_Store3[[#This Row],[Age]]&gt;=20,"Adult","Teenager"))</f>
        <v>Adult</v>
      </c>
      <c r="G824" s="2">
        <v>44869</v>
      </c>
      <c r="H824" s="2" t="str">
        <f>TEXT(Vrinda_Store3[[#This Row],[Date]],"mmm")</f>
        <v>Nov</v>
      </c>
      <c r="I824" s="1" t="s">
        <v>21</v>
      </c>
      <c r="J824" s="1" t="s">
        <v>64</v>
      </c>
      <c r="K824" s="1" t="s">
        <v>1821</v>
      </c>
      <c r="L824" s="1" t="s">
        <v>77</v>
      </c>
      <c r="M824" s="1" t="s">
        <v>111</v>
      </c>
      <c r="N824">
        <v>1</v>
      </c>
      <c r="O824" s="1" t="s">
        <v>26</v>
      </c>
      <c r="P824">
        <v>563</v>
      </c>
      <c r="Q824" s="1" t="s">
        <v>1822</v>
      </c>
      <c r="R824" s="1" t="s">
        <v>1823</v>
      </c>
      <c r="S824">
        <v>194101</v>
      </c>
      <c r="T824" s="1" t="s">
        <v>29</v>
      </c>
      <c r="U824" t="b">
        <v>0</v>
      </c>
    </row>
    <row r="825" spans="1:21" hidden="1" x14ac:dyDescent="0.25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t="str">
        <f>IF(Vrinda_Store3[[#This Row],[Age]]&gt;=45,"Senior",IF(Vrinda_Store3[[#This Row],[Age]]&gt;=20,"Adult","Teenager"))</f>
        <v>Adult</v>
      </c>
      <c r="G825" s="2">
        <v>44869</v>
      </c>
      <c r="H825" s="2" t="str">
        <f>TEXT(Vrinda_Store3[[#This Row],[Date]],"mmm")</f>
        <v>Nov</v>
      </c>
      <c r="I825" s="1" t="s">
        <v>21</v>
      </c>
      <c r="J825" s="1" t="s">
        <v>52</v>
      </c>
      <c r="K825" s="1" t="s">
        <v>598</v>
      </c>
      <c r="L825" s="1" t="s">
        <v>33</v>
      </c>
      <c r="M825" s="1" t="s">
        <v>68</v>
      </c>
      <c r="N825">
        <v>1</v>
      </c>
      <c r="O825" s="1" t="s">
        <v>26</v>
      </c>
      <c r="P825">
        <v>635</v>
      </c>
      <c r="Q825" s="1" t="s">
        <v>1825</v>
      </c>
      <c r="R825" s="1" t="s">
        <v>62</v>
      </c>
      <c r="S825">
        <v>570019</v>
      </c>
      <c r="T825" s="1" t="s">
        <v>29</v>
      </c>
      <c r="U825" t="b">
        <v>0</v>
      </c>
    </row>
    <row r="826" spans="1:21" hidden="1" x14ac:dyDescent="0.25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t="str">
        <f>IF(Vrinda_Store3[[#This Row],[Age]]&gt;=45,"Senior",IF(Vrinda_Store3[[#This Row],[Age]]&gt;=20,"Adult","Teenager"))</f>
        <v>Adult</v>
      </c>
      <c r="G826" s="2">
        <v>44869</v>
      </c>
      <c r="H826" s="2" t="str">
        <f>TEXT(Vrinda_Store3[[#This Row],[Date]],"mmm")</f>
        <v>Nov</v>
      </c>
      <c r="I826" s="1" t="s">
        <v>21</v>
      </c>
      <c r="J826" s="1" t="s">
        <v>43</v>
      </c>
      <c r="K826" s="1" t="s">
        <v>367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7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hidden="1" x14ac:dyDescent="0.25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t="str">
        <f>IF(Vrinda_Store3[[#This Row],[Age]]&gt;=45,"Senior",IF(Vrinda_Store3[[#This Row],[Age]]&gt;=20,"Adult","Teenager"))</f>
        <v>Senior</v>
      </c>
      <c r="G827" s="2">
        <v>44869</v>
      </c>
      <c r="H827" s="2" t="str">
        <f>TEXT(Vrinda_Store3[[#This Row],[Date]],"mmm")</f>
        <v>Nov</v>
      </c>
      <c r="I827" s="1" t="s">
        <v>21</v>
      </c>
      <c r="J827" s="1" t="s">
        <v>43</v>
      </c>
      <c r="K827" s="1" t="s">
        <v>1829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2</v>
      </c>
      <c r="R827" s="1" t="s">
        <v>93</v>
      </c>
      <c r="S827">
        <v>110052</v>
      </c>
      <c r="T827" s="1" t="s">
        <v>29</v>
      </c>
      <c r="U827" t="b">
        <v>0</v>
      </c>
    </row>
    <row r="828" spans="1:21" hidden="1" x14ac:dyDescent="0.25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t="str">
        <f>IF(Vrinda_Store3[[#This Row],[Age]]&gt;=45,"Senior",IF(Vrinda_Store3[[#This Row],[Age]]&gt;=20,"Adult","Teenager"))</f>
        <v>Adult</v>
      </c>
      <c r="G828" s="2">
        <v>44869</v>
      </c>
      <c r="H828" s="2" t="str">
        <f>TEXT(Vrinda_Store3[[#This Row],[Date]],"mmm")</f>
        <v>Nov</v>
      </c>
      <c r="I828" s="1" t="s">
        <v>21</v>
      </c>
      <c r="J828" s="1" t="s">
        <v>43</v>
      </c>
      <c r="K828" s="1" t="s">
        <v>1831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2</v>
      </c>
      <c r="R828" s="1" t="s">
        <v>249</v>
      </c>
      <c r="S828">
        <v>847102</v>
      </c>
      <c r="T828" s="1" t="s">
        <v>29</v>
      </c>
      <c r="U828" t="b">
        <v>0</v>
      </c>
    </row>
    <row r="829" spans="1:21" hidden="1" x14ac:dyDescent="0.25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t="str">
        <f>IF(Vrinda_Store3[[#This Row],[Age]]&gt;=45,"Senior",IF(Vrinda_Store3[[#This Row],[Age]]&gt;=20,"Adult","Teenager"))</f>
        <v>Adult</v>
      </c>
      <c r="G829" s="2">
        <v>44869</v>
      </c>
      <c r="H829" s="2" t="str">
        <f>TEXT(Vrinda_Store3[[#This Row],[Date]],"mmm")</f>
        <v>Nov</v>
      </c>
      <c r="I829" s="1" t="s">
        <v>21</v>
      </c>
      <c r="J829" s="1" t="s">
        <v>90</v>
      </c>
      <c r="K829" s="1" t="s">
        <v>1834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60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hidden="1" x14ac:dyDescent="0.25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t="str">
        <f>IF(Vrinda_Store3[[#This Row],[Age]]&gt;=45,"Senior",IF(Vrinda_Store3[[#This Row],[Age]]&gt;=20,"Adult","Teenager"))</f>
        <v>Adult</v>
      </c>
      <c r="G830" s="2">
        <v>44869</v>
      </c>
      <c r="H830" s="2" t="str">
        <f>TEXT(Vrinda_Store3[[#This Row],[Date]],"mmm")</f>
        <v>Nov</v>
      </c>
      <c r="I830" s="1" t="s">
        <v>21</v>
      </c>
      <c r="J830" s="1" t="s">
        <v>52</v>
      </c>
      <c r="K830" s="1" t="s">
        <v>222</v>
      </c>
      <c r="L830" s="1" t="s">
        <v>24</v>
      </c>
      <c r="M830" s="1" t="s">
        <v>223</v>
      </c>
      <c r="N830">
        <v>1</v>
      </c>
      <c r="O830" s="1" t="s">
        <v>26</v>
      </c>
      <c r="P830">
        <v>764</v>
      </c>
      <c r="Q830" s="1" t="s">
        <v>137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hidden="1" x14ac:dyDescent="0.25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t="str">
        <f>IF(Vrinda_Store3[[#This Row],[Age]]&gt;=45,"Senior",IF(Vrinda_Store3[[#This Row],[Age]]&gt;=20,"Adult","Teenager"))</f>
        <v>Senior</v>
      </c>
      <c r="G831" s="2">
        <v>44869</v>
      </c>
      <c r="H831" s="2" t="str">
        <f>TEXT(Vrinda_Store3[[#This Row],[Date]],"mmm")</f>
        <v>Nov</v>
      </c>
      <c r="I831" s="1" t="s">
        <v>21</v>
      </c>
      <c r="J831" s="1" t="s">
        <v>52</v>
      </c>
      <c r="K831" s="1" t="s">
        <v>970</v>
      </c>
      <c r="L831" s="1" t="s">
        <v>33</v>
      </c>
      <c r="M831" s="1" t="s">
        <v>68</v>
      </c>
      <c r="N831">
        <v>1</v>
      </c>
      <c r="O831" s="1" t="s">
        <v>26</v>
      </c>
      <c r="P831">
        <v>595</v>
      </c>
      <c r="Q831" s="1" t="s">
        <v>636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hidden="1" x14ac:dyDescent="0.25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t="str">
        <f>IF(Vrinda_Store3[[#This Row],[Age]]&gt;=45,"Senior",IF(Vrinda_Store3[[#This Row],[Age]]&gt;=20,"Adult","Teenager"))</f>
        <v>Adult</v>
      </c>
      <c r="G832" s="2">
        <v>44869</v>
      </c>
      <c r="H832" s="2" t="str">
        <f>TEXT(Vrinda_Store3[[#This Row],[Date]],"mmm")</f>
        <v>Nov</v>
      </c>
      <c r="I832" s="1" t="s">
        <v>21</v>
      </c>
      <c r="J832" s="1" t="s">
        <v>22</v>
      </c>
      <c r="K832" s="1" t="s">
        <v>1126</v>
      </c>
      <c r="L832" s="1" t="s">
        <v>211</v>
      </c>
      <c r="M832" s="1" t="s">
        <v>212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hidden="1" x14ac:dyDescent="0.25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t="str">
        <f>IF(Vrinda_Store3[[#This Row],[Age]]&gt;=45,"Senior",IF(Vrinda_Store3[[#This Row],[Age]]&gt;=20,"Adult","Teenager"))</f>
        <v>Adult</v>
      </c>
      <c r="G833" s="2">
        <v>44869</v>
      </c>
      <c r="H833" s="2" t="str">
        <f>TEXT(Vrinda_Store3[[#This Row],[Date]],"mmm")</f>
        <v>Nov</v>
      </c>
      <c r="I833" s="1" t="s">
        <v>21</v>
      </c>
      <c r="J833" s="1" t="s">
        <v>22</v>
      </c>
      <c r="K833" s="1" t="s">
        <v>1839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30</v>
      </c>
      <c r="R833" s="1" t="s">
        <v>113</v>
      </c>
      <c r="S833">
        <v>201016</v>
      </c>
      <c r="T833" s="1" t="s">
        <v>29</v>
      </c>
      <c r="U833" t="b">
        <v>0</v>
      </c>
    </row>
    <row r="834" spans="1:21" hidden="1" x14ac:dyDescent="0.25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t="str">
        <f>IF(Vrinda_Store3[[#This Row],[Age]]&gt;=45,"Senior",IF(Vrinda_Store3[[#This Row],[Age]]&gt;=20,"Adult","Teenager"))</f>
        <v>Teenager</v>
      </c>
      <c r="G834" s="2">
        <v>44869</v>
      </c>
      <c r="H834" s="2" t="str">
        <f>TEXT(Vrinda_Store3[[#This Row],[Date]],"mmm")</f>
        <v>Nov</v>
      </c>
      <c r="I834" s="1" t="s">
        <v>21</v>
      </c>
      <c r="J834" s="1" t="s">
        <v>22</v>
      </c>
      <c r="K834" s="1" t="s">
        <v>1840</v>
      </c>
      <c r="L834" s="1" t="s">
        <v>24</v>
      </c>
      <c r="M834" s="1" t="s">
        <v>111</v>
      </c>
      <c r="N834">
        <v>1</v>
      </c>
      <c r="O834" s="1" t="s">
        <v>26</v>
      </c>
      <c r="P834">
        <v>453</v>
      </c>
      <c r="Q834" s="1" t="s">
        <v>1841</v>
      </c>
      <c r="R834" s="1" t="s">
        <v>583</v>
      </c>
      <c r="S834">
        <v>403516</v>
      </c>
      <c r="T834" s="1" t="s">
        <v>29</v>
      </c>
      <c r="U834" t="b">
        <v>0</v>
      </c>
    </row>
    <row r="835" spans="1:21" hidden="1" x14ac:dyDescent="0.25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t="str">
        <f>IF(Vrinda_Store3[[#This Row],[Age]]&gt;=45,"Senior",IF(Vrinda_Store3[[#This Row],[Age]]&gt;=20,"Adult","Teenager"))</f>
        <v>Senior</v>
      </c>
      <c r="G835" s="2">
        <v>44869</v>
      </c>
      <c r="H835" s="2" t="str">
        <f>TEXT(Vrinda_Store3[[#This Row],[Date]],"mmm")</f>
        <v>Nov</v>
      </c>
      <c r="I835" s="1" t="s">
        <v>21</v>
      </c>
      <c r="J835" s="1" t="s">
        <v>43</v>
      </c>
      <c r="K835" s="1" t="s">
        <v>494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7</v>
      </c>
      <c r="R835" s="1" t="s">
        <v>88</v>
      </c>
      <c r="S835">
        <v>500032</v>
      </c>
      <c r="T835" s="1" t="s">
        <v>29</v>
      </c>
      <c r="U835" t="b">
        <v>0</v>
      </c>
    </row>
    <row r="836" spans="1:21" hidden="1" x14ac:dyDescent="0.25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t="str">
        <f>IF(Vrinda_Store3[[#This Row],[Age]]&gt;=45,"Senior",IF(Vrinda_Store3[[#This Row],[Age]]&gt;=20,"Adult","Teenager"))</f>
        <v>Teenager</v>
      </c>
      <c r="G836" s="2">
        <v>44869</v>
      </c>
      <c r="H836" s="2" t="str">
        <f>TEXT(Vrinda_Store3[[#This Row],[Date]],"mmm")</f>
        <v>Nov</v>
      </c>
      <c r="I836" s="1" t="s">
        <v>21</v>
      </c>
      <c r="J836" s="1" t="s">
        <v>31</v>
      </c>
      <c r="K836" s="1" t="s">
        <v>1844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90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hidden="1" x14ac:dyDescent="0.25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t="str">
        <f>IF(Vrinda_Store3[[#This Row],[Age]]&gt;=45,"Senior",IF(Vrinda_Store3[[#This Row],[Age]]&gt;=20,"Adult","Teenager"))</f>
        <v>Adult</v>
      </c>
      <c r="G837" s="2">
        <v>44869</v>
      </c>
      <c r="H837" s="2" t="str">
        <f>TEXT(Vrinda_Store3[[#This Row],[Date]],"mmm")</f>
        <v>Nov</v>
      </c>
      <c r="I837" s="1" t="s">
        <v>21</v>
      </c>
      <c r="J837" s="1" t="s">
        <v>43</v>
      </c>
      <c r="K837" s="1" t="s">
        <v>1846</v>
      </c>
      <c r="L837" s="1" t="s">
        <v>33</v>
      </c>
      <c r="M837" s="1" t="s">
        <v>111</v>
      </c>
      <c r="N837">
        <v>1</v>
      </c>
      <c r="O837" s="1" t="s">
        <v>26</v>
      </c>
      <c r="P837">
        <v>1008</v>
      </c>
      <c r="Q837" s="1" t="s">
        <v>497</v>
      </c>
      <c r="R837" s="1" t="s">
        <v>113</v>
      </c>
      <c r="S837">
        <v>208027</v>
      </c>
      <c r="T837" s="1" t="s">
        <v>29</v>
      </c>
      <c r="U837" t="b">
        <v>0</v>
      </c>
    </row>
    <row r="838" spans="1:21" hidden="1" x14ac:dyDescent="0.25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t="str">
        <f>IF(Vrinda_Store3[[#This Row],[Age]]&gt;=45,"Senior",IF(Vrinda_Store3[[#This Row],[Age]]&gt;=20,"Adult","Teenager"))</f>
        <v>Senior</v>
      </c>
      <c r="G838" s="2">
        <v>44869</v>
      </c>
      <c r="H838" s="2" t="str">
        <f>TEXT(Vrinda_Store3[[#This Row],[Date]],"mmm")</f>
        <v>Nov</v>
      </c>
      <c r="I838" s="1" t="s">
        <v>21</v>
      </c>
      <c r="J838" s="1" t="s">
        <v>90</v>
      </c>
      <c r="K838" s="1" t="s">
        <v>1161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hidden="1" x14ac:dyDescent="0.25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t="str">
        <f>IF(Vrinda_Store3[[#This Row],[Age]]&gt;=45,"Senior",IF(Vrinda_Store3[[#This Row],[Age]]&gt;=20,"Adult","Teenager"))</f>
        <v>Adult</v>
      </c>
      <c r="G839" s="2">
        <v>44869</v>
      </c>
      <c r="H839" s="2" t="str">
        <f>TEXT(Vrinda_Store3[[#This Row],[Date]],"mmm")</f>
        <v>Nov</v>
      </c>
      <c r="I839" s="1" t="s">
        <v>21</v>
      </c>
      <c r="J839" s="1" t="s">
        <v>31</v>
      </c>
      <c r="K839" s="1" t="s">
        <v>1848</v>
      </c>
      <c r="L839" s="1" t="s">
        <v>33</v>
      </c>
      <c r="M839" s="1" t="s">
        <v>111</v>
      </c>
      <c r="N839">
        <v>1</v>
      </c>
      <c r="O839" s="1" t="s">
        <v>26</v>
      </c>
      <c r="P839">
        <v>507</v>
      </c>
      <c r="Q839" s="1" t="s">
        <v>1849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hidden="1" x14ac:dyDescent="0.25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t="str">
        <f>IF(Vrinda_Store3[[#This Row],[Age]]&gt;=45,"Senior",IF(Vrinda_Store3[[#This Row],[Age]]&gt;=20,"Adult","Teenager"))</f>
        <v>Adult</v>
      </c>
      <c r="G840" s="2">
        <v>44869</v>
      </c>
      <c r="H840" s="2" t="str">
        <f>TEXT(Vrinda_Store3[[#This Row],[Date]],"mmm")</f>
        <v>Nov</v>
      </c>
      <c r="I840" s="1" t="s">
        <v>21</v>
      </c>
      <c r="J840" s="1" t="s">
        <v>90</v>
      </c>
      <c r="K840" s="1" t="s">
        <v>1851</v>
      </c>
      <c r="L840" s="1" t="s">
        <v>33</v>
      </c>
      <c r="M840" s="1" t="s">
        <v>111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hidden="1" x14ac:dyDescent="0.25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t="str">
        <f>IF(Vrinda_Store3[[#This Row],[Age]]&gt;=45,"Senior",IF(Vrinda_Store3[[#This Row],[Age]]&gt;=20,"Adult","Teenager"))</f>
        <v>Adult</v>
      </c>
      <c r="G841" s="2">
        <v>44869</v>
      </c>
      <c r="H841" s="2" t="str">
        <f>TEXT(Vrinda_Store3[[#This Row],[Date]],"mmm")</f>
        <v>Nov</v>
      </c>
      <c r="I841" s="1" t="s">
        <v>21</v>
      </c>
      <c r="J841" s="1" t="s">
        <v>59</v>
      </c>
      <c r="K841" s="1" t="s">
        <v>1853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4</v>
      </c>
      <c r="R841" s="1" t="s">
        <v>75</v>
      </c>
      <c r="S841">
        <v>686016</v>
      </c>
      <c r="T841" s="1" t="s">
        <v>29</v>
      </c>
      <c r="U841" t="b">
        <v>0</v>
      </c>
    </row>
    <row r="842" spans="1:21" hidden="1" x14ac:dyDescent="0.25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t="str">
        <f>IF(Vrinda_Store3[[#This Row],[Age]]&gt;=45,"Senior",IF(Vrinda_Store3[[#This Row],[Age]]&gt;=20,"Adult","Teenager"))</f>
        <v>Adult</v>
      </c>
      <c r="G842" s="2">
        <v>44869</v>
      </c>
      <c r="H842" s="2" t="str">
        <f>TEXT(Vrinda_Store3[[#This Row],[Date]],"mmm")</f>
        <v>Nov</v>
      </c>
      <c r="I842" s="1" t="s">
        <v>21</v>
      </c>
      <c r="J842" s="1" t="s">
        <v>43</v>
      </c>
      <c r="K842" s="1" t="s">
        <v>1259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6</v>
      </c>
      <c r="R842" s="1" t="s">
        <v>113</v>
      </c>
      <c r="S842">
        <v>281406</v>
      </c>
      <c r="T842" s="1" t="s">
        <v>29</v>
      </c>
      <c r="U842" t="b">
        <v>0</v>
      </c>
    </row>
    <row r="843" spans="1:21" hidden="1" x14ac:dyDescent="0.25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t="str">
        <f>IF(Vrinda_Store3[[#This Row],[Age]]&gt;=45,"Senior",IF(Vrinda_Store3[[#This Row],[Age]]&gt;=20,"Adult","Teenager"))</f>
        <v>Senior</v>
      </c>
      <c r="G843" s="2">
        <v>44869</v>
      </c>
      <c r="H843" s="2" t="str">
        <f>TEXT(Vrinda_Store3[[#This Row],[Date]],"mmm")</f>
        <v>Nov</v>
      </c>
      <c r="I843" s="1" t="s">
        <v>21</v>
      </c>
      <c r="J843" s="1" t="s">
        <v>43</v>
      </c>
      <c r="K843" s="1" t="s">
        <v>194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5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hidden="1" x14ac:dyDescent="0.25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t="str">
        <f>IF(Vrinda_Store3[[#This Row],[Age]]&gt;=45,"Senior",IF(Vrinda_Store3[[#This Row],[Age]]&gt;=20,"Adult","Teenager"))</f>
        <v>Adult</v>
      </c>
      <c r="G844" s="2">
        <v>44869</v>
      </c>
      <c r="H844" s="2" t="str">
        <f>TEXT(Vrinda_Store3[[#This Row],[Date]],"mmm")</f>
        <v>Nov</v>
      </c>
      <c r="I844" s="1" t="s">
        <v>115</v>
      </c>
      <c r="J844" s="1" t="s">
        <v>52</v>
      </c>
      <c r="K844" s="1" t="s">
        <v>1746</v>
      </c>
      <c r="L844" s="1" t="s">
        <v>24</v>
      </c>
      <c r="M844" s="1" t="s">
        <v>111</v>
      </c>
      <c r="N844">
        <v>1</v>
      </c>
      <c r="O844" s="1" t="s">
        <v>26</v>
      </c>
      <c r="P844">
        <v>293</v>
      </c>
      <c r="Q844" s="1" t="s">
        <v>105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hidden="1" x14ac:dyDescent="0.25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t="str">
        <f>IF(Vrinda_Store3[[#This Row],[Age]]&gt;=45,"Senior",IF(Vrinda_Store3[[#This Row],[Age]]&gt;=20,"Adult","Teenager"))</f>
        <v>Adult</v>
      </c>
      <c r="G845" s="2">
        <v>44869</v>
      </c>
      <c r="H845" s="2" t="str">
        <f>TEXT(Vrinda_Store3[[#This Row],[Date]],"mmm")</f>
        <v>Nov</v>
      </c>
      <c r="I845" s="1" t="s">
        <v>21</v>
      </c>
      <c r="J845" s="1" t="s">
        <v>64</v>
      </c>
      <c r="K845" s="1" t="s">
        <v>615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7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hidden="1" x14ac:dyDescent="0.25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t="str">
        <f>IF(Vrinda_Store3[[#This Row],[Age]]&gt;=45,"Senior",IF(Vrinda_Store3[[#This Row],[Age]]&gt;=20,"Adult","Teenager"))</f>
        <v>Senior</v>
      </c>
      <c r="G846" s="2">
        <v>44869</v>
      </c>
      <c r="H846" s="2" t="str">
        <f>TEXT(Vrinda_Store3[[#This Row],[Date]],"mmm")</f>
        <v>Nov</v>
      </c>
      <c r="I846" s="1" t="s">
        <v>21</v>
      </c>
      <c r="J846" s="1" t="s">
        <v>22</v>
      </c>
      <c r="K846" s="1" t="s">
        <v>486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2</v>
      </c>
      <c r="R846" s="1" t="s">
        <v>93</v>
      </c>
      <c r="S846">
        <v>110063</v>
      </c>
      <c r="T846" s="1" t="s">
        <v>29</v>
      </c>
      <c r="U846" t="b">
        <v>0</v>
      </c>
    </row>
    <row r="847" spans="1:21" hidden="1" x14ac:dyDescent="0.25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t="str">
        <f>IF(Vrinda_Store3[[#This Row],[Age]]&gt;=45,"Senior",IF(Vrinda_Store3[[#This Row],[Age]]&gt;=20,"Adult","Teenager"))</f>
        <v>Senior</v>
      </c>
      <c r="G847" s="2">
        <v>44869</v>
      </c>
      <c r="H847" s="2" t="str">
        <f>TEXT(Vrinda_Store3[[#This Row],[Date]],"mmm")</f>
        <v>Nov</v>
      </c>
      <c r="I847" s="1" t="s">
        <v>21</v>
      </c>
      <c r="J847" s="1" t="s">
        <v>43</v>
      </c>
      <c r="K847" s="1" t="s">
        <v>1862</v>
      </c>
      <c r="L847" s="1" t="s">
        <v>33</v>
      </c>
      <c r="M847" s="1" t="s">
        <v>111</v>
      </c>
      <c r="N847">
        <v>1</v>
      </c>
      <c r="O847" s="1" t="s">
        <v>26</v>
      </c>
      <c r="P847">
        <v>696</v>
      </c>
      <c r="Q847" s="1" t="s">
        <v>500</v>
      </c>
      <c r="R847" s="1" t="s">
        <v>88</v>
      </c>
      <c r="S847">
        <v>500072</v>
      </c>
      <c r="T847" s="1" t="s">
        <v>29</v>
      </c>
      <c r="U847" t="b">
        <v>0</v>
      </c>
    </row>
    <row r="848" spans="1:21" hidden="1" x14ac:dyDescent="0.25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t="str">
        <f>IF(Vrinda_Store3[[#This Row],[Age]]&gt;=45,"Senior",IF(Vrinda_Store3[[#This Row],[Age]]&gt;=20,"Adult","Teenager"))</f>
        <v>Senior</v>
      </c>
      <c r="G848" s="2">
        <v>44869</v>
      </c>
      <c r="H848" s="2" t="str">
        <f>TEXT(Vrinda_Store3[[#This Row],[Date]],"mmm")</f>
        <v>Nov</v>
      </c>
      <c r="I848" s="1" t="s">
        <v>21</v>
      </c>
      <c r="J848" s="1" t="s">
        <v>22</v>
      </c>
      <c r="K848" s="1" t="s">
        <v>519</v>
      </c>
      <c r="L848" s="1" t="s">
        <v>33</v>
      </c>
      <c r="M848" s="1" t="s">
        <v>68</v>
      </c>
      <c r="N848">
        <v>1</v>
      </c>
      <c r="O848" s="1" t="s">
        <v>26</v>
      </c>
      <c r="P848">
        <v>969</v>
      </c>
      <c r="Q848" s="1" t="s">
        <v>1864</v>
      </c>
      <c r="R848" s="1" t="s">
        <v>113</v>
      </c>
      <c r="S848">
        <v>284135</v>
      </c>
      <c r="T848" s="1" t="s">
        <v>29</v>
      </c>
      <c r="U848" t="b">
        <v>0</v>
      </c>
    </row>
    <row r="849" spans="1:21" hidden="1" x14ac:dyDescent="0.25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t="str">
        <f>IF(Vrinda_Store3[[#This Row],[Age]]&gt;=45,"Senior",IF(Vrinda_Store3[[#This Row],[Age]]&gt;=20,"Adult","Teenager"))</f>
        <v>Adult</v>
      </c>
      <c r="G849" s="2">
        <v>44869</v>
      </c>
      <c r="H849" s="2" t="str">
        <f>TEXT(Vrinda_Store3[[#This Row],[Date]],"mmm")</f>
        <v>Nov</v>
      </c>
      <c r="I849" s="1" t="s">
        <v>115</v>
      </c>
      <c r="J849" s="1" t="s">
        <v>31</v>
      </c>
      <c r="K849" s="1" t="s">
        <v>1866</v>
      </c>
      <c r="L849" s="1" t="s">
        <v>24</v>
      </c>
      <c r="M849" s="1" t="s">
        <v>111</v>
      </c>
      <c r="N849">
        <v>1</v>
      </c>
      <c r="O849" s="1" t="s">
        <v>26</v>
      </c>
      <c r="P849">
        <v>568</v>
      </c>
      <c r="Q849" s="1" t="s">
        <v>858</v>
      </c>
      <c r="R849" s="1" t="s">
        <v>135</v>
      </c>
      <c r="S849">
        <v>248002</v>
      </c>
      <c r="T849" s="1" t="s">
        <v>29</v>
      </c>
      <c r="U849" t="b">
        <v>0</v>
      </c>
    </row>
    <row r="850" spans="1:21" hidden="1" x14ac:dyDescent="0.25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t="str">
        <f>IF(Vrinda_Store3[[#This Row],[Age]]&gt;=45,"Senior",IF(Vrinda_Store3[[#This Row],[Age]]&gt;=20,"Adult","Teenager"))</f>
        <v>Adult</v>
      </c>
      <c r="G850" s="2">
        <v>44869</v>
      </c>
      <c r="H850" s="2" t="str">
        <f>TEXT(Vrinda_Store3[[#This Row],[Date]],"mmm")</f>
        <v>Nov</v>
      </c>
      <c r="I850" s="1" t="s">
        <v>21</v>
      </c>
      <c r="J850" s="1" t="s">
        <v>52</v>
      </c>
      <c r="K850" s="1" t="s">
        <v>194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80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hidden="1" x14ac:dyDescent="0.25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t="str">
        <f>IF(Vrinda_Store3[[#This Row],[Age]]&gt;=45,"Senior",IF(Vrinda_Store3[[#This Row],[Age]]&gt;=20,"Adult","Teenager"))</f>
        <v>Senior</v>
      </c>
      <c r="G851" s="2">
        <v>44869</v>
      </c>
      <c r="H851" s="2" t="str">
        <f>TEXT(Vrinda_Store3[[#This Row],[Date]],"mmm")</f>
        <v>Nov</v>
      </c>
      <c r="I851" s="1" t="s">
        <v>21</v>
      </c>
      <c r="J851" s="1" t="s">
        <v>43</v>
      </c>
      <c r="K851" s="1" t="s">
        <v>1869</v>
      </c>
      <c r="L851" s="1" t="s">
        <v>77</v>
      </c>
      <c r="M851" s="1" t="s">
        <v>39</v>
      </c>
      <c r="N851">
        <v>1</v>
      </c>
      <c r="O851" s="1" t="s">
        <v>26</v>
      </c>
      <c r="P851">
        <v>599</v>
      </c>
      <c r="Q851" s="1" t="s">
        <v>259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hidden="1" x14ac:dyDescent="0.25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t="str">
        <f>IF(Vrinda_Store3[[#This Row],[Age]]&gt;=45,"Senior",IF(Vrinda_Store3[[#This Row],[Age]]&gt;=20,"Adult","Teenager"))</f>
        <v>Senior</v>
      </c>
      <c r="G852" s="2">
        <v>44869</v>
      </c>
      <c r="H852" s="2" t="str">
        <f>TEXT(Vrinda_Store3[[#This Row],[Date]],"mmm")</f>
        <v>Nov</v>
      </c>
      <c r="I852" s="1" t="s">
        <v>21</v>
      </c>
      <c r="J852" s="1" t="s">
        <v>64</v>
      </c>
      <c r="K852" s="1" t="s">
        <v>1870</v>
      </c>
      <c r="L852" s="1" t="s">
        <v>77</v>
      </c>
      <c r="M852" s="1" t="s">
        <v>39</v>
      </c>
      <c r="N852">
        <v>1</v>
      </c>
      <c r="O852" s="1" t="s">
        <v>26</v>
      </c>
      <c r="P852">
        <v>522</v>
      </c>
      <c r="Q852" s="1" t="s">
        <v>1871</v>
      </c>
      <c r="R852" s="1" t="s">
        <v>718</v>
      </c>
      <c r="S852">
        <v>180001</v>
      </c>
      <c r="T852" s="1" t="s">
        <v>29</v>
      </c>
      <c r="U852" t="b">
        <v>0</v>
      </c>
    </row>
    <row r="853" spans="1:21" hidden="1" x14ac:dyDescent="0.25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t="str">
        <f>IF(Vrinda_Store3[[#This Row],[Age]]&gt;=45,"Senior",IF(Vrinda_Store3[[#This Row],[Age]]&gt;=20,"Adult","Teenager"))</f>
        <v>Adult</v>
      </c>
      <c r="G853" s="2">
        <v>44869</v>
      </c>
      <c r="H853" s="2" t="str">
        <f>TEXT(Vrinda_Store3[[#This Row],[Date]],"mmm")</f>
        <v>Nov</v>
      </c>
      <c r="I853" s="1" t="s">
        <v>21</v>
      </c>
      <c r="J853" s="1" t="s">
        <v>52</v>
      </c>
      <c r="K853" s="1" t="s">
        <v>1873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5</v>
      </c>
      <c r="R853" s="1" t="s">
        <v>62</v>
      </c>
      <c r="S853">
        <v>570028</v>
      </c>
      <c r="T853" s="1" t="s">
        <v>29</v>
      </c>
      <c r="U853" t="b">
        <v>0</v>
      </c>
    </row>
    <row r="854" spans="1:21" hidden="1" x14ac:dyDescent="0.25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t="str">
        <f>IF(Vrinda_Store3[[#This Row],[Age]]&gt;=45,"Senior",IF(Vrinda_Store3[[#This Row],[Age]]&gt;=20,"Adult","Teenager"))</f>
        <v>Adult</v>
      </c>
      <c r="G854" s="2">
        <v>44869</v>
      </c>
      <c r="H854" s="2" t="str">
        <f>TEXT(Vrinda_Store3[[#This Row],[Date]],"mmm")</f>
        <v>Nov</v>
      </c>
      <c r="I854" s="1" t="s">
        <v>115</v>
      </c>
      <c r="J854" s="1" t="s">
        <v>43</v>
      </c>
      <c r="K854" s="1" t="s">
        <v>1875</v>
      </c>
      <c r="L854" s="1" t="s">
        <v>77</v>
      </c>
      <c r="M854" s="1" t="s">
        <v>45</v>
      </c>
      <c r="N854">
        <v>1</v>
      </c>
      <c r="O854" s="1" t="s">
        <v>26</v>
      </c>
      <c r="P854">
        <v>729</v>
      </c>
      <c r="Q854" s="1" t="s">
        <v>980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hidden="1" x14ac:dyDescent="0.25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t="str">
        <f>IF(Vrinda_Store3[[#This Row],[Age]]&gt;=45,"Senior",IF(Vrinda_Store3[[#This Row],[Age]]&gt;=20,"Adult","Teenager"))</f>
        <v>Adult</v>
      </c>
      <c r="G855" s="2">
        <v>44869</v>
      </c>
      <c r="H855" s="2" t="str">
        <f>TEXT(Vrinda_Store3[[#This Row],[Date]],"mmm")</f>
        <v>Nov</v>
      </c>
      <c r="I855" s="1" t="s">
        <v>21</v>
      </c>
      <c r="J855" s="1" t="s">
        <v>52</v>
      </c>
      <c r="K855" s="1" t="s">
        <v>261</v>
      </c>
      <c r="L855" s="1" t="s">
        <v>33</v>
      </c>
      <c r="M855" s="1" t="s">
        <v>68</v>
      </c>
      <c r="N855">
        <v>1</v>
      </c>
      <c r="O855" s="1" t="s">
        <v>26</v>
      </c>
      <c r="P855">
        <v>627</v>
      </c>
      <c r="Q855" s="1" t="s">
        <v>92</v>
      </c>
      <c r="R855" s="1" t="s">
        <v>93</v>
      </c>
      <c r="S855">
        <v>110085</v>
      </c>
      <c r="T855" s="1" t="s">
        <v>29</v>
      </c>
      <c r="U855" t="b">
        <v>0</v>
      </c>
    </row>
    <row r="856" spans="1:21" hidden="1" x14ac:dyDescent="0.25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t="str">
        <f>IF(Vrinda_Store3[[#This Row],[Age]]&gt;=45,"Senior",IF(Vrinda_Store3[[#This Row],[Age]]&gt;=20,"Adult","Teenager"))</f>
        <v>Senior</v>
      </c>
      <c r="G856" s="2">
        <v>44869</v>
      </c>
      <c r="H856" s="2" t="str">
        <f>TEXT(Vrinda_Store3[[#This Row],[Date]],"mmm")</f>
        <v>Nov</v>
      </c>
      <c r="I856" s="1" t="s">
        <v>21</v>
      </c>
      <c r="J856" s="1" t="s">
        <v>43</v>
      </c>
      <c r="K856" s="1" t="s">
        <v>1878</v>
      </c>
      <c r="L856" s="1" t="s">
        <v>54</v>
      </c>
      <c r="M856" s="1" t="s">
        <v>68</v>
      </c>
      <c r="N856">
        <v>1</v>
      </c>
      <c r="O856" s="1" t="s">
        <v>26</v>
      </c>
      <c r="P856">
        <v>473</v>
      </c>
      <c r="Q856" s="1" t="s">
        <v>1879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hidden="1" x14ac:dyDescent="0.25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t="str">
        <f>IF(Vrinda_Store3[[#This Row],[Age]]&gt;=45,"Senior",IF(Vrinda_Store3[[#This Row],[Age]]&gt;=20,"Adult","Teenager"))</f>
        <v>Adult</v>
      </c>
      <c r="G857" s="2">
        <v>44869</v>
      </c>
      <c r="H857" s="2" t="str">
        <f>TEXT(Vrinda_Store3[[#This Row],[Date]],"mmm")</f>
        <v>Nov</v>
      </c>
      <c r="I857" s="1" t="s">
        <v>21</v>
      </c>
      <c r="J857" s="1" t="s">
        <v>52</v>
      </c>
      <c r="K857" s="1" t="s">
        <v>1881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2</v>
      </c>
      <c r="R857" s="1" t="s">
        <v>113</v>
      </c>
      <c r="S857">
        <v>211019</v>
      </c>
      <c r="T857" s="1" t="s">
        <v>29</v>
      </c>
      <c r="U857" t="b">
        <v>0</v>
      </c>
    </row>
    <row r="858" spans="1:21" hidden="1" x14ac:dyDescent="0.25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t="str">
        <f>IF(Vrinda_Store3[[#This Row],[Age]]&gt;=45,"Senior",IF(Vrinda_Store3[[#This Row],[Age]]&gt;=20,"Adult","Teenager"))</f>
        <v>Adult</v>
      </c>
      <c r="G858" s="2">
        <v>44869</v>
      </c>
      <c r="H858" s="2" t="str">
        <f>TEXT(Vrinda_Store3[[#This Row],[Date]],"mmm")</f>
        <v>Nov</v>
      </c>
      <c r="I858" s="1" t="s">
        <v>115</v>
      </c>
      <c r="J858" s="1" t="s">
        <v>43</v>
      </c>
      <c r="K858" s="1" t="s">
        <v>1884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2</v>
      </c>
      <c r="R858" s="1" t="s">
        <v>93</v>
      </c>
      <c r="S858">
        <v>110062</v>
      </c>
      <c r="T858" s="1" t="s">
        <v>29</v>
      </c>
      <c r="U858" t="b">
        <v>0</v>
      </c>
    </row>
    <row r="859" spans="1:21" hidden="1" x14ac:dyDescent="0.25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t="str">
        <f>IF(Vrinda_Store3[[#This Row],[Age]]&gt;=45,"Senior",IF(Vrinda_Store3[[#This Row],[Age]]&gt;=20,"Adult","Teenager"))</f>
        <v>Adult</v>
      </c>
      <c r="G859" s="2">
        <v>44869</v>
      </c>
      <c r="H859" s="2" t="str">
        <f>TEXT(Vrinda_Store3[[#This Row],[Date]],"mmm")</f>
        <v>Nov</v>
      </c>
      <c r="I859" s="1" t="s">
        <v>21</v>
      </c>
      <c r="J859" s="1" t="s">
        <v>22</v>
      </c>
      <c r="K859" s="1" t="s">
        <v>1886</v>
      </c>
      <c r="L859" s="1" t="s">
        <v>77</v>
      </c>
      <c r="M859" s="1" t="s">
        <v>45</v>
      </c>
      <c r="N859">
        <v>1</v>
      </c>
      <c r="O859" s="1" t="s">
        <v>26</v>
      </c>
      <c r="P859">
        <v>464</v>
      </c>
      <c r="Q859" s="1" t="s">
        <v>61</v>
      </c>
      <c r="R859" s="1" t="s">
        <v>62</v>
      </c>
      <c r="S859">
        <v>560093</v>
      </c>
      <c r="T859" s="1" t="s">
        <v>29</v>
      </c>
      <c r="U859" t="b">
        <v>0</v>
      </c>
    </row>
    <row r="860" spans="1:21" hidden="1" x14ac:dyDescent="0.25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t="str">
        <f>IF(Vrinda_Store3[[#This Row],[Age]]&gt;=45,"Senior",IF(Vrinda_Store3[[#This Row],[Age]]&gt;=20,"Adult","Teenager"))</f>
        <v>Adult</v>
      </c>
      <c r="G860" s="2">
        <v>44869</v>
      </c>
      <c r="H860" s="2" t="str">
        <f>TEXT(Vrinda_Store3[[#This Row],[Date]],"mmm")</f>
        <v>Nov</v>
      </c>
      <c r="I860" s="1" t="s">
        <v>21</v>
      </c>
      <c r="J860" s="1" t="s">
        <v>22</v>
      </c>
      <c r="K860" s="1" t="s">
        <v>1065</v>
      </c>
      <c r="L860" s="1" t="s">
        <v>211</v>
      </c>
      <c r="M860" s="1" t="s">
        <v>212</v>
      </c>
      <c r="N860">
        <v>1</v>
      </c>
      <c r="O860" s="1" t="s">
        <v>26</v>
      </c>
      <c r="P860">
        <v>376</v>
      </c>
      <c r="Q860" s="1" t="s">
        <v>259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hidden="1" x14ac:dyDescent="0.25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t="str">
        <f>IF(Vrinda_Store3[[#This Row],[Age]]&gt;=45,"Senior",IF(Vrinda_Store3[[#This Row],[Age]]&gt;=20,"Adult","Teenager"))</f>
        <v>Adult</v>
      </c>
      <c r="G861" s="2">
        <v>44869</v>
      </c>
      <c r="H861" s="2" t="str">
        <f>TEXT(Vrinda_Store3[[#This Row],[Date]],"mmm")</f>
        <v>Nov</v>
      </c>
      <c r="I861" s="1" t="s">
        <v>288</v>
      </c>
      <c r="J861" s="1" t="s">
        <v>59</v>
      </c>
      <c r="K861" s="1" t="s">
        <v>1889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90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hidden="1" x14ac:dyDescent="0.25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t="str">
        <f>IF(Vrinda_Store3[[#This Row],[Age]]&gt;=45,"Senior",IF(Vrinda_Store3[[#This Row],[Age]]&gt;=20,"Adult","Teenager"))</f>
        <v>Adult</v>
      </c>
      <c r="G862" s="2">
        <v>44869</v>
      </c>
      <c r="H862" s="2" t="str">
        <f>TEXT(Vrinda_Store3[[#This Row],[Date]],"mmm")</f>
        <v>Nov</v>
      </c>
      <c r="I862" s="1" t="s">
        <v>21</v>
      </c>
      <c r="J862" s="1" t="s">
        <v>43</v>
      </c>
      <c r="K862" s="1" t="s">
        <v>1892</v>
      </c>
      <c r="L862" s="1" t="s">
        <v>24</v>
      </c>
      <c r="M862" s="1" t="s">
        <v>100</v>
      </c>
      <c r="N862">
        <v>1</v>
      </c>
      <c r="O862" s="1" t="s">
        <v>26</v>
      </c>
      <c r="P862">
        <v>399</v>
      </c>
      <c r="Q862" s="1" t="s">
        <v>92</v>
      </c>
      <c r="R862" s="1" t="s">
        <v>93</v>
      </c>
      <c r="S862">
        <v>110059</v>
      </c>
      <c r="T862" s="1" t="s">
        <v>29</v>
      </c>
      <c r="U862" t="b">
        <v>0</v>
      </c>
    </row>
    <row r="863" spans="1:21" hidden="1" x14ac:dyDescent="0.25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t="str">
        <f>IF(Vrinda_Store3[[#This Row],[Age]]&gt;=45,"Senior",IF(Vrinda_Store3[[#This Row],[Age]]&gt;=20,"Adult","Teenager"))</f>
        <v>Adult</v>
      </c>
      <c r="G863" s="2">
        <v>44869</v>
      </c>
      <c r="H863" s="2" t="str">
        <f>TEXT(Vrinda_Store3[[#This Row],[Date]],"mmm")</f>
        <v>Nov</v>
      </c>
      <c r="I863" s="1" t="s">
        <v>21</v>
      </c>
      <c r="J863" s="1" t="s">
        <v>43</v>
      </c>
      <c r="K863" s="1" t="s">
        <v>1894</v>
      </c>
      <c r="L863" s="1" t="s">
        <v>24</v>
      </c>
      <c r="M863" s="1" t="s">
        <v>68</v>
      </c>
      <c r="N863">
        <v>1</v>
      </c>
      <c r="O863" s="1" t="s">
        <v>26</v>
      </c>
      <c r="P863">
        <v>459</v>
      </c>
      <c r="Q863" s="1" t="s">
        <v>1895</v>
      </c>
      <c r="R863" s="1" t="s">
        <v>72</v>
      </c>
      <c r="S863">
        <v>523201</v>
      </c>
      <c r="T863" s="1" t="s">
        <v>29</v>
      </c>
      <c r="U863" t="b">
        <v>0</v>
      </c>
    </row>
    <row r="864" spans="1:21" hidden="1" x14ac:dyDescent="0.25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t="str">
        <f>IF(Vrinda_Store3[[#This Row],[Age]]&gt;=45,"Senior",IF(Vrinda_Store3[[#This Row],[Age]]&gt;=20,"Adult","Teenager"))</f>
        <v>Adult</v>
      </c>
      <c r="G864" s="2">
        <v>44869</v>
      </c>
      <c r="H864" s="2" t="str">
        <f>TEXT(Vrinda_Store3[[#This Row],[Date]],"mmm")</f>
        <v>Nov</v>
      </c>
      <c r="I864" s="1" t="s">
        <v>21</v>
      </c>
      <c r="J864" s="1" t="s">
        <v>43</v>
      </c>
      <c r="K864" s="1" t="s">
        <v>1433</v>
      </c>
      <c r="L864" s="1" t="s">
        <v>33</v>
      </c>
      <c r="M864" s="1" t="s">
        <v>68</v>
      </c>
      <c r="N864">
        <v>1</v>
      </c>
      <c r="O864" s="1" t="s">
        <v>26</v>
      </c>
      <c r="P864">
        <v>824</v>
      </c>
      <c r="Q864" s="1" t="s">
        <v>755</v>
      </c>
      <c r="R864" s="1" t="s">
        <v>97</v>
      </c>
      <c r="S864">
        <v>751019</v>
      </c>
      <c r="T864" s="1" t="s">
        <v>29</v>
      </c>
      <c r="U864" t="b">
        <v>0</v>
      </c>
    </row>
    <row r="865" spans="1:21" hidden="1" x14ac:dyDescent="0.25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t="str">
        <f>IF(Vrinda_Store3[[#This Row],[Age]]&gt;=45,"Senior",IF(Vrinda_Store3[[#This Row],[Age]]&gt;=20,"Adult","Teenager"))</f>
        <v>Adult</v>
      </c>
      <c r="G865" s="2">
        <v>44869</v>
      </c>
      <c r="H865" s="2" t="str">
        <f>TEXT(Vrinda_Store3[[#This Row],[Date]],"mmm")</f>
        <v>Nov</v>
      </c>
      <c r="I865" s="1" t="s">
        <v>115</v>
      </c>
      <c r="J865" s="1" t="s">
        <v>43</v>
      </c>
      <c r="K865" s="1" t="s">
        <v>1898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9</v>
      </c>
      <c r="R865" s="1" t="s">
        <v>313</v>
      </c>
      <c r="S865">
        <v>176310</v>
      </c>
      <c r="T865" s="1" t="s">
        <v>29</v>
      </c>
      <c r="U865" t="b">
        <v>0</v>
      </c>
    </row>
    <row r="866" spans="1:21" hidden="1" x14ac:dyDescent="0.25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t="str">
        <f>IF(Vrinda_Store3[[#This Row],[Age]]&gt;=45,"Senior",IF(Vrinda_Store3[[#This Row],[Age]]&gt;=20,"Adult","Teenager"))</f>
        <v>Senior</v>
      </c>
      <c r="G866" s="2">
        <v>44869</v>
      </c>
      <c r="H866" s="2" t="str">
        <f>TEXT(Vrinda_Store3[[#This Row],[Date]],"mmm")</f>
        <v>Nov</v>
      </c>
      <c r="I866" s="1" t="s">
        <v>115</v>
      </c>
      <c r="J866" s="1" t="s">
        <v>43</v>
      </c>
      <c r="K866" s="1" t="s">
        <v>1900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2</v>
      </c>
      <c r="R866" s="1" t="s">
        <v>93</v>
      </c>
      <c r="S866">
        <v>110087</v>
      </c>
      <c r="T866" s="1" t="s">
        <v>29</v>
      </c>
      <c r="U866" t="b">
        <v>0</v>
      </c>
    </row>
    <row r="867" spans="1:21" hidden="1" x14ac:dyDescent="0.25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t="str">
        <f>IF(Vrinda_Store3[[#This Row],[Age]]&gt;=45,"Senior",IF(Vrinda_Store3[[#This Row],[Age]]&gt;=20,"Adult","Teenager"))</f>
        <v>Adult</v>
      </c>
      <c r="G867" s="2">
        <v>44869</v>
      </c>
      <c r="H867" s="2" t="str">
        <f>TEXT(Vrinda_Store3[[#This Row],[Date]],"mmm")</f>
        <v>Nov</v>
      </c>
      <c r="I867" s="1" t="s">
        <v>21</v>
      </c>
      <c r="J867" s="1" t="s">
        <v>22</v>
      </c>
      <c r="K867" s="1" t="s">
        <v>1902</v>
      </c>
      <c r="L867" s="1" t="s">
        <v>33</v>
      </c>
      <c r="M867" s="1" t="s">
        <v>68</v>
      </c>
      <c r="N867">
        <v>1</v>
      </c>
      <c r="O867" s="1" t="s">
        <v>26</v>
      </c>
      <c r="P867">
        <v>1199</v>
      </c>
      <c r="Q867" s="1" t="s">
        <v>1903</v>
      </c>
      <c r="R867" s="1" t="s">
        <v>72</v>
      </c>
      <c r="S867">
        <v>523271</v>
      </c>
      <c r="T867" s="1" t="s">
        <v>29</v>
      </c>
      <c r="U867" t="b">
        <v>0</v>
      </c>
    </row>
    <row r="868" spans="1:21" hidden="1" x14ac:dyDescent="0.25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t="str">
        <f>IF(Vrinda_Store3[[#This Row],[Age]]&gt;=45,"Senior",IF(Vrinda_Store3[[#This Row],[Age]]&gt;=20,"Adult","Teenager"))</f>
        <v>Senior</v>
      </c>
      <c r="G868" s="2">
        <v>44869</v>
      </c>
      <c r="H868" s="2" t="str">
        <f>TEXT(Vrinda_Store3[[#This Row],[Date]],"mmm")</f>
        <v>Nov</v>
      </c>
      <c r="I868" s="1" t="s">
        <v>230</v>
      </c>
      <c r="J868" s="1" t="s">
        <v>43</v>
      </c>
      <c r="K868" s="1" t="s">
        <v>1905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6</v>
      </c>
      <c r="R868" s="1" t="s">
        <v>72</v>
      </c>
      <c r="S868">
        <v>518301</v>
      </c>
      <c r="T868" s="1" t="s">
        <v>29</v>
      </c>
      <c r="U868" t="b">
        <v>0</v>
      </c>
    </row>
    <row r="869" spans="1:21" hidden="1" x14ac:dyDescent="0.25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t="str">
        <f>IF(Vrinda_Store3[[#This Row],[Age]]&gt;=45,"Senior",IF(Vrinda_Store3[[#This Row],[Age]]&gt;=20,"Adult","Teenager"))</f>
        <v>Adult</v>
      </c>
      <c r="G869" s="2">
        <v>44869</v>
      </c>
      <c r="H869" s="2" t="str">
        <f>TEXT(Vrinda_Store3[[#This Row],[Date]],"mmm")</f>
        <v>Nov</v>
      </c>
      <c r="I869" s="1" t="s">
        <v>21</v>
      </c>
      <c r="J869" s="1" t="s">
        <v>31</v>
      </c>
      <c r="K869" s="1" t="s">
        <v>1908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7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hidden="1" x14ac:dyDescent="0.25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t="str">
        <f>IF(Vrinda_Store3[[#This Row],[Age]]&gt;=45,"Senior",IF(Vrinda_Store3[[#This Row],[Age]]&gt;=20,"Adult","Teenager"))</f>
        <v>Senior</v>
      </c>
      <c r="G870" s="2">
        <v>44869</v>
      </c>
      <c r="H870" s="2" t="str">
        <f>TEXT(Vrinda_Store3[[#This Row],[Date]],"mmm")</f>
        <v>Nov</v>
      </c>
      <c r="I870" s="1" t="s">
        <v>21</v>
      </c>
      <c r="J870" s="1" t="s">
        <v>52</v>
      </c>
      <c r="K870" s="1" t="s">
        <v>1910</v>
      </c>
      <c r="L870" s="1" t="s">
        <v>33</v>
      </c>
      <c r="M870" s="1" t="s">
        <v>68</v>
      </c>
      <c r="N870">
        <v>1</v>
      </c>
      <c r="O870" s="1" t="s">
        <v>26</v>
      </c>
      <c r="P870">
        <v>899</v>
      </c>
      <c r="Q870" s="1" t="s">
        <v>92</v>
      </c>
      <c r="R870" s="1" t="s">
        <v>93</v>
      </c>
      <c r="S870">
        <v>110085</v>
      </c>
      <c r="T870" s="1" t="s">
        <v>29</v>
      </c>
      <c r="U870" t="b">
        <v>0</v>
      </c>
    </row>
    <row r="871" spans="1:21" hidden="1" x14ac:dyDescent="0.25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t="str">
        <f>IF(Vrinda_Store3[[#This Row],[Age]]&gt;=45,"Senior",IF(Vrinda_Store3[[#This Row],[Age]]&gt;=20,"Adult","Teenager"))</f>
        <v>Senior</v>
      </c>
      <c r="G871" s="2">
        <v>44869</v>
      </c>
      <c r="H871" s="2" t="str">
        <f>TEXT(Vrinda_Store3[[#This Row],[Date]],"mmm")</f>
        <v>Nov</v>
      </c>
      <c r="I871" s="1" t="s">
        <v>21</v>
      </c>
      <c r="J871" s="1" t="s">
        <v>43</v>
      </c>
      <c r="K871" s="1" t="s">
        <v>1912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3</v>
      </c>
      <c r="R871" s="1" t="s">
        <v>924</v>
      </c>
      <c r="S871">
        <v>492001</v>
      </c>
      <c r="T871" s="1" t="s">
        <v>29</v>
      </c>
      <c r="U871" t="b">
        <v>0</v>
      </c>
    </row>
    <row r="872" spans="1:21" hidden="1" x14ac:dyDescent="0.25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t="str">
        <f>IF(Vrinda_Store3[[#This Row],[Age]]&gt;=45,"Senior",IF(Vrinda_Store3[[#This Row],[Age]]&gt;=20,"Adult","Teenager"))</f>
        <v>Senior</v>
      </c>
      <c r="G872" s="2">
        <v>44869</v>
      </c>
      <c r="H872" s="2" t="str">
        <f>TEXT(Vrinda_Store3[[#This Row],[Date]],"mmm")</f>
        <v>Nov</v>
      </c>
      <c r="I872" s="1" t="s">
        <v>115</v>
      </c>
      <c r="J872" s="1" t="s">
        <v>22</v>
      </c>
      <c r="K872" s="1" t="s">
        <v>1915</v>
      </c>
      <c r="L872" s="1" t="s">
        <v>77</v>
      </c>
      <c r="M872" s="1" t="s">
        <v>111</v>
      </c>
      <c r="N872">
        <v>1</v>
      </c>
      <c r="O872" s="1" t="s">
        <v>26</v>
      </c>
      <c r="P872">
        <v>464</v>
      </c>
      <c r="Q872" s="1" t="s">
        <v>105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hidden="1" x14ac:dyDescent="0.25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t="str">
        <f>IF(Vrinda_Store3[[#This Row],[Age]]&gt;=45,"Senior",IF(Vrinda_Store3[[#This Row],[Age]]&gt;=20,"Adult","Teenager"))</f>
        <v>Adult</v>
      </c>
      <c r="G873" s="2">
        <v>44869</v>
      </c>
      <c r="H873" s="2" t="str">
        <f>TEXT(Vrinda_Store3[[#This Row],[Date]],"mmm")</f>
        <v>Nov</v>
      </c>
      <c r="I873" s="1" t="s">
        <v>21</v>
      </c>
      <c r="J873" s="1" t="s">
        <v>90</v>
      </c>
      <c r="K873" s="1" t="s">
        <v>1917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5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hidden="1" x14ac:dyDescent="0.25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t="str">
        <f>IF(Vrinda_Store3[[#This Row],[Age]]&gt;=45,"Senior",IF(Vrinda_Store3[[#This Row],[Age]]&gt;=20,"Adult","Teenager"))</f>
        <v>Adult</v>
      </c>
      <c r="G874" s="2">
        <v>44869</v>
      </c>
      <c r="H874" s="2" t="str">
        <f>TEXT(Vrinda_Store3[[#This Row],[Date]],"mmm")</f>
        <v>Nov</v>
      </c>
      <c r="I874" s="1" t="s">
        <v>21</v>
      </c>
      <c r="J874" s="1" t="s">
        <v>22</v>
      </c>
      <c r="K874" s="1" t="s">
        <v>1416</v>
      </c>
      <c r="L874" s="1" t="s">
        <v>211</v>
      </c>
      <c r="M874" s="1" t="s">
        <v>212</v>
      </c>
      <c r="N874">
        <v>1</v>
      </c>
      <c r="O874" s="1" t="s">
        <v>26</v>
      </c>
      <c r="P874">
        <v>1133</v>
      </c>
      <c r="Q874" s="1" t="s">
        <v>730</v>
      </c>
      <c r="R874" s="1" t="s">
        <v>113</v>
      </c>
      <c r="S874">
        <v>201016</v>
      </c>
      <c r="T874" s="1" t="s">
        <v>29</v>
      </c>
      <c r="U874" t="b">
        <v>0</v>
      </c>
    </row>
    <row r="875" spans="1:21" hidden="1" x14ac:dyDescent="0.25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t="str">
        <f>IF(Vrinda_Store3[[#This Row],[Age]]&gt;=45,"Senior",IF(Vrinda_Store3[[#This Row],[Age]]&gt;=20,"Adult","Teenager"))</f>
        <v>Senior</v>
      </c>
      <c r="G875" s="2">
        <v>44869</v>
      </c>
      <c r="H875" s="2" t="str">
        <f>TEXT(Vrinda_Store3[[#This Row],[Date]],"mmm")</f>
        <v>Nov</v>
      </c>
      <c r="I875" s="1" t="s">
        <v>21</v>
      </c>
      <c r="J875" s="1" t="s">
        <v>43</v>
      </c>
      <c r="K875" s="1" t="s">
        <v>1920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1</v>
      </c>
      <c r="R875" s="1" t="s">
        <v>135</v>
      </c>
      <c r="S875">
        <v>244715</v>
      </c>
      <c r="T875" s="1" t="s">
        <v>29</v>
      </c>
      <c r="U875" t="b">
        <v>0</v>
      </c>
    </row>
    <row r="876" spans="1:21" hidden="1" x14ac:dyDescent="0.25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t="str">
        <f>IF(Vrinda_Store3[[#This Row],[Age]]&gt;=45,"Senior",IF(Vrinda_Store3[[#This Row],[Age]]&gt;=20,"Adult","Teenager"))</f>
        <v>Senior</v>
      </c>
      <c r="G876" s="2">
        <v>44869</v>
      </c>
      <c r="H876" s="2" t="str">
        <f>TEXT(Vrinda_Store3[[#This Row],[Date]],"mmm")</f>
        <v>Nov</v>
      </c>
      <c r="I876" s="1" t="s">
        <v>21</v>
      </c>
      <c r="J876" s="1" t="s">
        <v>43</v>
      </c>
      <c r="K876" s="1" t="s">
        <v>1923</v>
      </c>
      <c r="L876" s="1" t="s">
        <v>77</v>
      </c>
      <c r="M876" s="1" t="s">
        <v>34</v>
      </c>
      <c r="N876">
        <v>1</v>
      </c>
      <c r="O876" s="1" t="s">
        <v>26</v>
      </c>
      <c r="P876">
        <v>432</v>
      </c>
      <c r="Q876" s="1" t="s">
        <v>1924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hidden="1" x14ac:dyDescent="0.25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t="str">
        <f>IF(Vrinda_Store3[[#This Row],[Age]]&gt;=45,"Senior",IF(Vrinda_Store3[[#This Row],[Age]]&gt;=20,"Adult","Teenager"))</f>
        <v>Adult</v>
      </c>
      <c r="G877" s="2">
        <v>44869</v>
      </c>
      <c r="H877" s="2" t="str">
        <f>TEXT(Vrinda_Store3[[#This Row],[Date]],"mmm")</f>
        <v>Nov</v>
      </c>
      <c r="I877" s="1" t="s">
        <v>21</v>
      </c>
      <c r="J877" s="1" t="s">
        <v>31</v>
      </c>
      <c r="K877" s="1" t="s">
        <v>550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1</v>
      </c>
      <c r="R877" s="1" t="s">
        <v>102</v>
      </c>
      <c r="S877">
        <v>313002</v>
      </c>
      <c r="T877" s="1" t="s">
        <v>29</v>
      </c>
      <c r="U877" t="b">
        <v>0</v>
      </c>
    </row>
    <row r="878" spans="1:21" hidden="1" x14ac:dyDescent="0.25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t="str">
        <f>IF(Vrinda_Store3[[#This Row],[Age]]&gt;=45,"Senior",IF(Vrinda_Store3[[#This Row],[Age]]&gt;=20,"Adult","Teenager"))</f>
        <v>Adult</v>
      </c>
      <c r="G878" s="2">
        <v>44869</v>
      </c>
      <c r="H878" s="2" t="str">
        <f>TEXT(Vrinda_Store3[[#This Row],[Date]],"mmm")</f>
        <v>Nov</v>
      </c>
      <c r="I878" s="1" t="s">
        <v>115</v>
      </c>
      <c r="J878" s="1" t="s">
        <v>43</v>
      </c>
      <c r="K878" s="1" t="s">
        <v>778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9</v>
      </c>
      <c r="R878" s="1" t="s">
        <v>249</v>
      </c>
      <c r="S878">
        <v>800012</v>
      </c>
      <c r="T878" s="1" t="s">
        <v>29</v>
      </c>
      <c r="U878" t="b">
        <v>0</v>
      </c>
    </row>
    <row r="879" spans="1:21" hidden="1" x14ac:dyDescent="0.25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t="str">
        <f>IF(Vrinda_Store3[[#This Row],[Age]]&gt;=45,"Senior",IF(Vrinda_Store3[[#This Row],[Age]]&gt;=20,"Adult","Teenager"))</f>
        <v>Senior</v>
      </c>
      <c r="G879" s="2">
        <v>44869</v>
      </c>
      <c r="H879" s="2" t="str">
        <f>TEXT(Vrinda_Store3[[#This Row],[Date]],"mmm")</f>
        <v>Nov</v>
      </c>
      <c r="I879" s="1" t="s">
        <v>21</v>
      </c>
      <c r="J879" s="1" t="s">
        <v>43</v>
      </c>
      <c r="K879" s="1" t="s">
        <v>547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4</v>
      </c>
      <c r="R879" s="1" t="s">
        <v>334</v>
      </c>
      <c r="S879">
        <v>605005</v>
      </c>
      <c r="T879" s="1" t="s">
        <v>29</v>
      </c>
      <c r="U879" t="b">
        <v>0</v>
      </c>
    </row>
    <row r="880" spans="1:21" hidden="1" x14ac:dyDescent="0.25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t="str">
        <f>IF(Vrinda_Store3[[#This Row],[Age]]&gt;=45,"Senior",IF(Vrinda_Store3[[#This Row],[Age]]&gt;=20,"Adult","Teenager"))</f>
        <v>Adult</v>
      </c>
      <c r="G880" s="2">
        <v>44869</v>
      </c>
      <c r="H880" s="2" t="str">
        <f>TEXT(Vrinda_Store3[[#This Row],[Date]],"mmm")</f>
        <v>Nov</v>
      </c>
      <c r="I880" s="1" t="s">
        <v>21</v>
      </c>
      <c r="J880" s="1" t="s">
        <v>90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9</v>
      </c>
      <c r="R880" s="1" t="s">
        <v>147</v>
      </c>
      <c r="S880">
        <v>364006</v>
      </c>
      <c r="T880" s="1" t="s">
        <v>29</v>
      </c>
      <c r="U880" t="b">
        <v>0</v>
      </c>
    </row>
    <row r="881" spans="1:21" hidden="1" x14ac:dyDescent="0.25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t="str">
        <f>IF(Vrinda_Store3[[#This Row],[Age]]&gt;=45,"Senior",IF(Vrinda_Store3[[#This Row],[Age]]&gt;=20,"Adult","Teenager"))</f>
        <v>Adult</v>
      </c>
      <c r="G881" s="2">
        <v>44869</v>
      </c>
      <c r="H881" s="2" t="str">
        <f>TEXT(Vrinda_Store3[[#This Row],[Date]],"mmm")</f>
        <v>Nov</v>
      </c>
      <c r="I881" s="1" t="s">
        <v>21</v>
      </c>
      <c r="J881" s="1" t="s">
        <v>31</v>
      </c>
      <c r="K881" s="1" t="s">
        <v>1931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2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hidden="1" x14ac:dyDescent="0.25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t="str">
        <f>IF(Vrinda_Store3[[#This Row],[Age]]&gt;=45,"Senior",IF(Vrinda_Store3[[#This Row],[Age]]&gt;=20,"Adult","Teenager"))</f>
        <v>Senior</v>
      </c>
      <c r="G882" s="2">
        <v>44869</v>
      </c>
      <c r="H882" s="2" t="str">
        <f>TEXT(Vrinda_Store3[[#This Row],[Date]],"mmm")</f>
        <v>Nov</v>
      </c>
      <c r="I882" s="1" t="s">
        <v>21</v>
      </c>
      <c r="J882" s="1" t="s">
        <v>43</v>
      </c>
      <c r="K882" s="1" t="s">
        <v>1934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8</v>
      </c>
      <c r="R882" s="1" t="s">
        <v>62</v>
      </c>
      <c r="S882">
        <v>560013</v>
      </c>
      <c r="T882" s="1" t="s">
        <v>29</v>
      </c>
      <c r="U882" t="b">
        <v>0</v>
      </c>
    </row>
    <row r="883" spans="1:21" hidden="1" x14ac:dyDescent="0.25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t="str">
        <f>IF(Vrinda_Store3[[#This Row],[Age]]&gt;=45,"Senior",IF(Vrinda_Store3[[#This Row],[Age]]&gt;=20,"Adult","Teenager"))</f>
        <v>Adult</v>
      </c>
      <c r="G883" s="2">
        <v>44869</v>
      </c>
      <c r="H883" s="2" t="str">
        <f>TEXT(Vrinda_Store3[[#This Row],[Date]],"mmm")</f>
        <v>Nov</v>
      </c>
      <c r="I883" s="1" t="s">
        <v>21</v>
      </c>
      <c r="J883" s="1" t="s">
        <v>52</v>
      </c>
      <c r="K883" s="1" t="s">
        <v>811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1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hidden="1" x14ac:dyDescent="0.25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t="str">
        <f>IF(Vrinda_Store3[[#This Row],[Age]]&gt;=45,"Senior",IF(Vrinda_Store3[[#This Row],[Age]]&gt;=20,"Adult","Teenager"))</f>
        <v>Senior</v>
      </c>
      <c r="G884" s="2">
        <v>44869</v>
      </c>
      <c r="H884" s="2" t="str">
        <f>TEXT(Vrinda_Store3[[#This Row],[Date]],"mmm")</f>
        <v>Nov</v>
      </c>
      <c r="I884" s="1" t="s">
        <v>288</v>
      </c>
      <c r="J884" s="1" t="s">
        <v>43</v>
      </c>
      <c r="K884" s="1" t="s">
        <v>1937</v>
      </c>
      <c r="L884" s="1" t="s">
        <v>77</v>
      </c>
      <c r="M884" s="1" t="s">
        <v>68</v>
      </c>
      <c r="N884">
        <v>1</v>
      </c>
      <c r="O884" s="1" t="s">
        <v>26</v>
      </c>
      <c r="P884">
        <v>690</v>
      </c>
      <c r="Q884" s="1" t="s">
        <v>87</v>
      </c>
      <c r="R884" s="1" t="s">
        <v>88</v>
      </c>
      <c r="S884">
        <v>500029</v>
      </c>
      <c r="T884" s="1" t="s">
        <v>29</v>
      </c>
      <c r="U884" t="b">
        <v>0</v>
      </c>
    </row>
    <row r="885" spans="1:21" hidden="1" x14ac:dyDescent="0.25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t="str">
        <f>IF(Vrinda_Store3[[#This Row],[Age]]&gt;=45,"Senior",IF(Vrinda_Store3[[#This Row],[Age]]&gt;=20,"Adult","Teenager"))</f>
        <v>Adult</v>
      </c>
      <c r="G885" s="2">
        <v>44869</v>
      </c>
      <c r="H885" s="2" t="str">
        <f>TEXT(Vrinda_Store3[[#This Row],[Date]],"mmm")</f>
        <v>Nov</v>
      </c>
      <c r="I885" s="1" t="s">
        <v>21</v>
      </c>
      <c r="J885" s="1" t="s">
        <v>43</v>
      </c>
      <c r="K885" s="1" t="s">
        <v>1939</v>
      </c>
      <c r="L885" s="1" t="s">
        <v>33</v>
      </c>
      <c r="M885" s="1" t="s">
        <v>68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hidden="1" x14ac:dyDescent="0.25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t="str">
        <f>IF(Vrinda_Store3[[#This Row],[Age]]&gt;=45,"Senior",IF(Vrinda_Store3[[#This Row],[Age]]&gt;=20,"Adult","Teenager"))</f>
        <v>Adult</v>
      </c>
      <c r="G886" s="2">
        <v>44869</v>
      </c>
      <c r="H886" s="2" t="str">
        <f>TEXT(Vrinda_Store3[[#This Row],[Date]],"mmm")</f>
        <v>Nov</v>
      </c>
      <c r="I886" s="1" t="s">
        <v>21</v>
      </c>
      <c r="J886" s="1" t="s">
        <v>22</v>
      </c>
      <c r="K886" s="1" t="s">
        <v>1129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2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hidden="1" x14ac:dyDescent="0.25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t="str">
        <f>IF(Vrinda_Store3[[#This Row],[Age]]&gt;=45,"Senior",IF(Vrinda_Store3[[#This Row],[Age]]&gt;=20,"Adult","Teenager"))</f>
        <v>Adult</v>
      </c>
      <c r="G887" s="2">
        <v>44869</v>
      </c>
      <c r="H887" s="2" t="str">
        <f>TEXT(Vrinda_Store3[[#This Row],[Date]],"mmm")</f>
        <v>Nov</v>
      </c>
      <c r="I887" s="1" t="s">
        <v>21</v>
      </c>
      <c r="J887" s="1" t="s">
        <v>31</v>
      </c>
      <c r="K887" s="1" t="s">
        <v>1942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4</v>
      </c>
      <c r="R887" s="1" t="s">
        <v>128</v>
      </c>
      <c r="S887">
        <v>486001</v>
      </c>
      <c r="T887" s="1" t="s">
        <v>29</v>
      </c>
      <c r="U887" t="b">
        <v>0</v>
      </c>
    </row>
    <row r="888" spans="1:21" hidden="1" x14ac:dyDescent="0.25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t="str">
        <f>IF(Vrinda_Store3[[#This Row],[Age]]&gt;=45,"Senior",IF(Vrinda_Store3[[#This Row],[Age]]&gt;=20,"Adult","Teenager"))</f>
        <v>Adult</v>
      </c>
      <c r="G888" s="2">
        <v>44869</v>
      </c>
      <c r="H888" s="2" t="str">
        <f>TEXT(Vrinda_Store3[[#This Row],[Date]],"mmm")</f>
        <v>Nov</v>
      </c>
      <c r="I888" s="1" t="s">
        <v>21</v>
      </c>
      <c r="J888" s="1" t="s">
        <v>43</v>
      </c>
      <c r="K888" s="1" t="s">
        <v>1944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2</v>
      </c>
      <c r="R888" s="1" t="s">
        <v>75</v>
      </c>
      <c r="S888">
        <v>682012</v>
      </c>
      <c r="T888" s="1" t="s">
        <v>29</v>
      </c>
      <c r="U888" t="b">
        <v>0</v>
      </c>
    </row>
    <row r="889" spans="1:21" hidden="1" x14ac:dyDescent="0.25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t="str">
        <f>IF(Vrinda_Store3[[#This Row],[Age]]&gt;=45,"Senior",IF(Vrinda_Store3[[#This Row],[Age]]&gt;=20,"Adult","Teenager"))</f>
        <v>Adult</v>
      </c>
      <c r="G889" s="2">
        <v>44869</v>
      </c>
      <c r="H889" s="2" t="str">
        <f>TEXT(Vrinda_Store3[[#This Row],[Date]],"mmm")</f>
        <v>Nov</v>
      </c>
      <c r="I889" s="1" t="s">
        <v>21</v>
      </c>
      <c r="J889" s="1" t="s">
        <v>64</v>
      </c>
      <c r="K889" s="1" t="s">
        <v>1373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6</v>
      </c>
      <c r="R889" s="1" t="s">
        <v>102</v>
      </c>
      <c r="S889">
        <v>305004</v>
      </c>
      <c r="T889" s="1" t="s">
        <v>29</v>
      </c>
      <c r="U889" t="b">
        <v>0</v>
      </c>
    </row>
    <row r="890" spans="1:21" hidden="1" x14ac:dyDescent="0.25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t="str">
        <f>IF(Vrinda_Store3[[#This Row],[Age]]&gt;=45,"Senior",IF(Vrinda_Store3[[#This Row],[Age]]&gt;=20,"Adult","Teenager"))</f>
        <v>Senior</v>
      </c>
      <c r="G890" s="2">
        <v>44869</v>
      </c>
      <c r="H890" s="2" t="str">
        <f>TEXT(Vrinda_Store3[[#This Row],[Date]],"mmm")</f>
        <v>Nov</v>
      </c>
      <c r="I890" s="1" t="s">
        <v>288</v>
      </c>
      <c r="J890" s="1" t="s">
        <v>43</v>
      </c>
      <c r="K890" s="1" t="s">
        <v>1948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2</v>
      </c>
      <c r="R890" s="1" t="s">
        <v>93</v>
      </c>
      <c r="S890">
        <v>110096</v>
      </c>
      <c r="T890" s="1" t="s">
        <v>29</v>
      </c>
      <c r="U890" t="b">
        <v>0</v>
      </c>
    </row>
    <row r="891" spans="1:21" hidden="1" x14ac:dyDescent="0.25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t="str">
        <f>IF(Vrinda_Store3[[#This Row],[Age]]&gt;=45,"Senior",IF(Vrinda_Store3[[#This Row],[Age]]&gt;=20,"Adult","Teenager"))</f>
        <v>Adult</v>
      </c>
      <c r="G891" s="2">
        <v>44869</v>
      </c>
      <c r="H891" s="2" t="str">
        <f>TEXT(Vrinda_Store3[[#This Row],[Date]],"mmm")</f>
        <v>Nov</v>
      </c>
      <c r="I891" s="1" t="s">
        <v>21</v>
      </c>
      <c r="J891" s="1" t="s">
        <v>43</v>
      </c>
      <c r="K891" s="1" t="s">
        <v>1950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hidden="1" x14ac:dyDescent="0.25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t="str">
        <f>IF(Vrinda_Store3[[#This Row],[Age]]&gt;=45,"Senior",IF(Vrinda_Store3[[#This Row],[Age]]&gt;=20,"Adult","Teenager"))</f>
        <v>Adult</v>
      </c>
      <c r="G892" s="2">
        <v>44869</v>
      </c>
      <c r="H892" s="2" t="str">
        <f>TEXT(Vrinda_Store3[[#This Row],[Date]],"mmm")</f>
        <v>Nov</v>
      </c>
      <c r="I892" s="1" t="s">
        <v>115</v>
      </c>
      <c r="J892" s="1" t="s">
        <v>22</v>
      </c>
      <c r="K892" s="1" t="s">
        <v>1952</v>
      </c>
      <c r="L892" s="1" t="s">
        <v>24</v>
      </c>
      <c r="M892" s="1" t="s">
        <v>111</v>
      </c>
      <c r="N892">
        <v>1</v>
      </c>
      <c r="O892" s="1" t="s">
        <v>26</v>
      </c>
      <c r="P892">
        <v>471</v>
      </c>
      <c r="Q892" s="1" t="s">
        <v>112</v>
      </c>
      <c r="R892" s="1" t="s">
        <v>113</v>
      </c>
      <c r="S892">
        <v>226021</v>
      </c>
      <c r="T892" s="1" t="s">
        <v>29</v>
      </c>
      <c r="U892" t="b">
        <v>0</v>
      </c>
    </row>
    <row r="893" spans="1:21" hidden="1" x14ac:dyDescent="0.25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t="str">
        <f>IF(Vrinda_Store3[[#This Row],[Age]]&gt;=45,"Senior",IF(Vrinda_Store3[[#This Row],[Age]]&gt;=20,"Adult","Teenager"))</f>
        <v>Senior</v>
      </c>
      <c r="G893" s="2">
        <v>44869</v>
      </c>
      <c r="H893" s="2" t="str">
        <f>TEXT(Vrinda_Store3[[#This Row],[Date]],"mmm")</f>
        <v>Nov</v>
      </c>
      <c r="I893" s="1" t="s">
        <v>21</v>
      </c>
      <c r="J893" s="1" t="s">
        <v>43</v>
      </c>
      <c r="K893" s="1" t="s">
        <v>1954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5</v>
      </c>
      <c r="R893" s="1" t="s">
        <v>75</v>
      </c>
      <c r="S893">
        <v>683517</v>
      </c>
      <c r="T893" s="1" t="s">
        <v>29</v>
      </c>
      <c r="U893" t="b">
        <v>0</v>
      </c>
    </row>
    <row r="894" spans="1:21" hidden="1" x14ac:dyDescent="0.25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t="str">
        <f>IF(Vrinda_Store3[[#This Row],[Age]]&gt;=45,"Senior",IF(Vrinda_Store3[[#This Row],[Age]]&gt;=20,"Adult","Teenager"))</f>
        <v>Senior</v>
      </c>
      <c r="G894" s="2">
        <v>44869</v>
      </c>
      <c r="H894" s="2" t="str">
        <f>TEXT(Vrinda_Store3[[#This Row],[Date]],"mmm")</f>
        <v>Nov</v>
      </c>
      <c r="I894" s="1" t="s">
        <v>21</v>
      </c>
      <c r="J894" s="1" t="s">
        <v>43</v>
      </c>
      <c r="K894" s="1" t="s">
        <v>1596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60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hidden="1" x14ac:dyDescent="0.25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t="str">
        <f>IF(Vrinda_Store3[[#This Row],[Age]]&gt;=45,"Senior",IF(Vrinda_Store3[[#This Row],[Age]]&gt;=20,"Adult","Teenager"))</f>
        <v>Adult</v>
      </c>
      <c r="G895" s="2">
        <v>44869</v>
      </c>
      <c r="H895" s="2" t="str">
        <f>TEXT(Vrinda_Store3[[#This Row],[Date]],"mmm")</f>
        <v>Nov</v>
      </c>
      <c r="I895" s="1" t="s">
        <v>21</v>
      </c>
      <c r="J895" s="1" t="s">
        <v>59</v>
      </c>
      <c r="K895" s="1" t="s">
        <v>1958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9</v>
      </c>
      <c r="R895" s="1" t="s">
        <v>97</v>
      </c>
      <c r="S895">
        <v>756046</v>
      </c>
      <c r="T895" s="1" t="s">
        <v>29</v>
      </c>
      <c r="U895" t="b">
        <v>0</v>
      </c>
    </row>
    <row r="896" spans="1:21" hidden="1" x14ac:dyDescent="0.25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t="str">
        <f>IF(Vrinda_Store3[[#This Row],[Age]]&gt;=45,"Senior",IF(Vrinda_Store3[[#This Row],[Age]]&gt;=20,"Adult","Teenager"))</f>
        <v>Adult</v>
      </c>
      <c r="G896" s="2">
        <v>44869</v>
      </c>
      <c r="H896" s="2" t="str">
        <f>TEXT(Vrinda_Store3[[#This Row],[Date]],"mmm")</f>
        <v>Nov</v>
      </c>
      <c r="I896" s="1" t="s">
        <v>21</v>
      </c>
      <c r="J896" s="1" t="s">
        <v>43</v>
      </c>
      <c r="K896" s="1" t="s">
        <v>1961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2</v>
      </c>
      <c r="R896" s="1" t="s">
        <v>75</v>
      </c>
      <c r="S896">
        <v>680618</v>
      </c>
      <c r="T896" s="1" t="s">
        <v>29</v>
      </c>
      <c r="U896" t="b">
        <v>0</v>
      </c>
    </row>
    <row r="897" spans="1:21" hidden="1" x14ac:dyDescent="0.25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t="str">
        <f>IF(Vrinda_Store3[[#This Row],[Age]]&gt;=45,"Senior",IF(Vrinda_Store3[[#This Row],[Age]]&gt;=20,"Adult","Teenager"))</f>
        <v>Adult</v>
      </c>
      <c r="G897" s="2">
        <v>44869</v>
      </c>
      <c r="H897" s="2" t="str">
        <f>TEXT(Vrinda_Store3[[#This Row],[Date]],"mmm")</f>
        <v>Nov</v>
      </c>
      <c r="I897" s="1" t="s">
        <v>21</v>
      </c>
      <c r="J897" s="1" t="s">
        <v>22</v>
      </c>
      <c r="K897" s="1" t="s">
        <v>1964</v>
      </c>
      <c r="L897" s="1" t="s">
        <v>33</v>
      </c>
      <c r="M897" s="1" t="s">
        <v>68</v>
      </c>
      <c r="N897">
        <v>1</v>
      </c>
      <c r="O897" s="1" t="s">
        <v>26</v>
      </c>
      <c r="P897">
        <v>888</v>
      </c>
      <c r="Q897" s="1" t="s">
        <v>910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hidden="1" x14ac:dyDescent="0.25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t="str">
        <f>IF(Vrinda_Store3[[#This Row],[Age]]&gt;=45,"Senior",IF(Vrinda_Store3[[#This Row],[Age]]&gt;=20,"Adult","Teenager"))</f>
        <v>Senior</v>
      </c>
      <c r="G898" s="2">
        <v>44869</v>
      </c>
      <c r="H898" s="2" t="str">
        <f>TEXT(Vrinda_Store3[[#This Row],[Date]],"mmm")</f>
        <v>Nov</v>
      </c>
      <c r="I898" s="1" t="s">
        <v>21</v>
      </c>
      <c r="J898" s="1" t="s">
        <v>31</v>
      </c>
      <c r="K898" s="1" t="s">
        <v>1966</v>
      </c>
      <c r="L898" s="1" t="s">
        <v>511</v>
      </c>
      <c r="M898" s="1" t="s">
        <v>45</v>
      </c>
      <c r="N898">
        <v>1</v>
      </c>
      <c r="O898" s="1" t="s">
        <v>26</v>
      </c>
      <c r="P898">
        <v>373</v>
      </c>
      <c r="Q898" s="1" t="s">
        <v>1967</v>
      </c>
      <c r="R898" s="1" t="s">
        <v>249</v>
      </c>
      <c r="S898">
        <v>823001</v>
      </c>
      <c r="T898" s="1" t="s">
        <v>29</v>
      </c>
      <c r="U898" t="b">
        <v>0</v>
      </c>
    </row>
    <row r="899" spans="1:21" hidden="1" x14ac:dyDescent="0.25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t="str">
        <f>IF(Vrinda_Store3[[#This Row],[Age]]&gt;=45,"Senior",IF(Vrinda_Store3[[#This Row],[Age]]&gt;=20,"Adult","Teenager"))</f>
        <v>Adult</v>
      </c>
      <c r="G899" s="2">
        <v>44869</v>
      </c>
      <c r="H899" s="2" t="str">
        <f>TEXT(Vrinda_Store3[[#This Row],[Date]],"mmm")</f>
        <v>Nov</v>
      </c>
      <c r="I899" s="1" t="s">
        <v>21</v>
      </c>
      <c r="J899" s="1" t="s">
        <v>31</v>
      </c>
      <c r="K899" s="1" t="s">
        <v>1869</v>
      </c>
      <c r="L899" s="1" t="s">
        <v>77</v>
      </c>
      <c r="M899" s="1" t="s">
        <v>39</v>
      </c>
      <c r="N899">
        <v>1</v>
      </c>
      <c r="O899" s="1" t="s">
        <v>26</v>
      </c>
      <c r="P899">
        <v>563</v>
      </c>
      <c r="Q899" s="1" t="s">
        <v>92</v>
      </c>
      <c r="R899" s="1" t="s">
        <v>93</v>
      </c>
      <c r="S899">
        <v>110092</v>
      </c>
      <c r="T899" s="1" t="s">
        <v>29</v>
      </c>
      <c r="U899" t="b">
        <v>0</v>
      </c>
    </row>
    <row r="900" spans="1:21" hidden="1" x14ac:dyDescent="0.25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t="str">
        <f>IF(Vrinda_Store3[[#This Row],[Age]]&gt;=45,"Senior",IF(Vrinda_Store3[[#This Row],[Age]]&gt;=20,"Adult","Teenager"))</f>
        <v>Senior</v>
      </c>
      <c r="G900" s="2">
        <v>44869</v>
      </c>
      <c r="H900" s="2" t="str">
        <f>TEXT(Vrinda_Store3[[#This Row],[Date]],"mmm")</f>
        <v>Nov</v>
      </c>
      <c r="I900" s="1" t="s">
        <v>21</v>
      </c>
      <c r="J900" s="1" t="s">
        <v>52</v>
      </c>
      <c r="K900" s="1" t="s">
        <v>1970</v>
      </c>
      <c r="L900" s="1" t="s">
        <v>33</v>
      </c>
      <c r="M900" s="1" t="s">
        <v>68</v>
      </c>
      <c r="N900">
        <v>1</v>
      </c>
      <c r="O900" s="1" t="s">
        <v>26</v>
      </c>
      <c r="P900">
        <v>899</v>
      </c>
      <c r="Q900" s="1" t="s">
        <v>1971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hidden="1" x14ac:dyDescent="0.25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t="str">
        <f>IF(Vrinda_Store3[[#This Row],[Age]]&gt;=45,"Senior",IF(Vrinda_Store3[[#This Row],[Age]]&gt;=20,"Adult","Teenager"))</f>
        <v>Adult</v>
      </c>
      <c r="G901" s="2">
        <v>44869</v>
      </c>
      <c r="H901" s="2" t="str">
        <f>TEXT(Vrinda_Store3[[#This Row],[Date]],"mmm")</f>
        <v>Nov</v>
      </c>
      <c r="I901" s="1" t="s">
        <v>21</v>
      </c>
      <c r="J901" s="1" t="s">
        <v>22</v>
      </c>
      <c r="K901" s="1" t="s">
        <v>1973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4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hidden="1" x14ac:dyDescent="0.25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t="str">
        <f>IF(Vrinda_Store3[[#This Row],[Age]]&gt;=45,"Senior",IF(Vrinda_Store3[[#This Row],[Age]]&gt;=20,"Adult","Teenager"))</f>
        <v>Adult</v>
      </c>
      <c r="G902" s="2">
        <v>44869</v>
      </c>
      <c r="H902" s="2" t="str">
        <f>TEXT(Vrinda_Store3[[#This Row],[Date]],"mmm")</f>
        <v>Nov</v>
      </c>
      <c r="I902" s="1" t="s">
        <v>21</v>
      </c>
      <c r="J902" s="1" t="s">
        <v>43</v>
      </c>
      <c r="K902" s="1" t="s">
        <v>1161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1</v>
      </c>
      <c r="R902" s="1" t="s">
        <v>62</v>
      </c>
      <c r="S902">
        <v>560097</v>
      </c>
      <c r="T902" s="1" t="s">
        <v>29</v>
      </c>
      <c r="U902" t="b">
        <v>0</v>
      </c>
    </row>
    <row r="903" spans="1:21" hidden="1" x14ac:dyDescent="0.25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t="str">
        <f>IF(Vrinda_Store3[[#This Row],[Age]]&gt;=45,"Senior",IF(Vrinda_Store3[[#This Row],[Age]]&gt;=20,"Adult","Teenager"))</f>
        <v>Senior</v>
      </c>
      <c r="G903" s="2">
        <v>44869</v>
      </c>
      <c r="H903" s="2" t="str">
        <f>TEXT(Vrinda_Store3[[#This Row],[Date]],"mmm")</f>
        <v>Nov</v>
      </c>
      <c r="I903" s="1" t="s">
        <v>21</v>
      </c>
      <c r="J903" s="1" t="s">
        <v>43</v>
      </c>
      <c r="K903" s="1" t="s">
        <v>1977</v>
      </c>
      <c r="L903" s="1" t="s">
        <v>33</v>
      </c>
      <c r="M903" s="1" t="s">
        <v>68</v>
      </c>
      <c r="N903">
        <v>1</v>
      </c>
      <c r="O903" s="1" t="s">
        <v>26</v>
      </c>
      <c r="P903">
        <v>968</v>
      </c>
      <c r="Q903" s="1" t="s">
        <v>352</v>
      </c>
      <c r="R903" s="1" t="s">
        <v>102</v>
      </c>
      <c r="S903">
        <v>302012</v>
      </c>
      <c r="T903" s="1" t="s">
        <v>29</v>
      </c>
      <c r="U903" t="b">
        <v>0</v>
      </c>
    </row>
    <row r="904" spans="1:21" hidden="1" x14ac:dyDescent="0.25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t="str">
        <f>IF(Vrinda_Store3[[#This Row],[Age]]&gt;=45,"Senior",IF(Vrinda_Store3[[#This Row],[Age]]&gt;=20,"Adult","Teenager"))</f>
        <v>Senior</v>
      </c>
      <c r="G904" s="2">
        <v>44869</v>
      </c>
      <c r="H904" s="2" t="str">
        <f>TEXT(Vrinda_Store3[[#This Row],[Date]],"mmm")</f>
        <v>Nov</v>
      </c>
      <c r="I904" s="1" t="s">
        <v>21</v>
      </c>
      <c r="J904" s="1" t="s">
        <v>43</v>
      </c>
      <c r="K904" s="1" t="s">
        <v>194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9</v>
      </c>
      <c r="R904" s="1" t="s">
        <v>313</v>
      </c>
      <c r="S904">
        <v>173223</v>
      </c>
      <c r="T904" s="1" t="s">
        <v>29</v>
      </c>
      <c r="U904" t="b">
        <v>0</v>
      </c>
    </row>
    <row r="905" spans="1:21" hidden="1" x14ac:dyDescent="0.25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t="str">
        <f>IF(Vrinda_Store3[[#This Row],[Age]]&gt;=45,"Senior",IF(Vrinda_Store3[[#This Row],[Age]]&gt;=20,"Adult","Teenager"))</f>
        <v>Adult</v>
      </c>
      <c r="G905" s="2">
        <v>44869</v>
      </c>
      <c r="H905" s="2" t="str">
        <f>TEXT(Vrinda_Store3[[#This Row],[Date]],"mmm")</f>
        <v>Nov</v>
      </c>
      <c r="I905" s="1" t="s">
        <v>21</v>
      </c>
      <c r="J905" s="1" t="s">
        <v>22</v>
      </c>
      <c r="K905" s="1" t="s">
        <v>1981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2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hidden="1" x14ac:dyDescent="0.25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t="str">
        <f>IF(Vrinda_Store3[[#This Row],[Age]]&gt;=45,"Senior",IF(Vrinda_Store3[[#This Row],[Age]]&gt;=20,"Adult","Teenager"))</f>
        <v>Adult</v>
      </c>
      <c r="G906" s="2">
        <v>44869</v>
      </c>
      <c r="H906" s="2" t="str">
        <f>TEXT(Vrinda_Store3[[#This Row],[Date]],"mmm")</f>
        <v>Nov</v>
      </c>
      <c r="I906" s="1" t="s">
        <v>21</v>
      </c>
      <c r="J906" s="1" t="s">
        <v>52</v>
      </c>
      <c r="K906" s="1" t="s">
        <v>1507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8</v>
      </c>
      <c r="R906" s="1" t="s">
        <v>62</v>
      </c>
      <c r="S906">
        <v>570014</v>
      </c>
      <c r="T906" s="1" t="s">
        <v>29</v>
      </c>
      <c r="U906" t="b">
        <v>0</v>
      </c>
    </row>
    <row r="907" spans="1:21" hidden="1" x14ac:dyDescent="0.25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t="str">
        <f>IF(Vrinda_Store3[[#This Row],[Age]]&gt;=45,"Senior",IF(Vrinda_Store3[[#This Row],[Age]]&gt;=20,"Adult","Teenager"))</f>
        <v>Adult</v>
      </c>
      <c r="G907" s="2">
        <v>44869</v>
      </c>
      <c r="H907" s="2" t="str">
        <f>TEXT(Vrinda_Store3[[#This Row],[Date]],"mmm")</f>
        <v>Nov</v>
      </c>
      <c r="I907" s="1" t="s">
        <v>21</v>
      </c>
      <c r="J907" s="1" t="s">
        <v>43</v>
      </c>
      <c r="K907" s="1" t="s">
        <v>1474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5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hidden="1" x14ac:dyDescent="0.25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t="str">
        <f>IF(Vrinda_Store3[[#This Row],[Age]]&gt;=45,"Senior",IF(Vrinda_Store3[[#This Row],[Age]]&gt;=20,"Adult","Teenager"))</f>
        <v>Senior</v>
      </c>
      <c r="G908" s="2">
        <v>44869</v>
      </c>
      <c r="H908" s="2" t="str">
        <f>TEXT(Vrinda_Store3[[#This Row],[Date]],"mmm")</f>
        <v>Nov</v>
      </c>
      <c r="I908" s="1" t="s">
        <v>21</v>
      </c>
      <c r="J908" s="1" t="s">
        <v>52</v>
      </c>
      <c r="K908" s="1" t="s">
        <v>426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7</v>
      </c>
      <c r="R908" s="1" t="s">
        <v>88</v>
      </c>
      <c r="S908">
        <v>500050</v>
      </c>
      <c r="T908" s="1" t="s">
        <v>29</v>
      </c>
      <c r="U908" t="b">
        <v>0</v>
      </c>
    </row>
    <row r="909" spans="1:21" hidden="1" x14ac:dyDescent="0.25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t="str">
        <f>IF(Vrinda_Store3[[#This Row],[Age]]&gt;=45,"Senior",IF(Vrinda_Store3[[#This Row],[Age]]&gt;=20,"Adult","Teenager"))</f>
        <v>Adult</v>
      </c>
      <c r="G909" s="2">
        <v>44869</v>
      </c>
      <c r="H909" s="2" t="str">
        <f>TEXT(Vrinda_Store3[[#This Row],[Date]],"mmm")</f>
        <v>Nov</v>
      </c>
      <c r="I909" s="1" t="s">
        <v>21</v>
      </c>
      <c r="J909" s="1" t="s">
        <v>43</v>
      </c>
      <c r="K909" s="1" t="s">
        <v>1987</v>
      </c>
      <c r="L909" s="1" t="s">
        <v>511</v>
      </c>
      <c r="M909" s="1" t="s">
        <v>34</v>
      </c>
      <c r="N909">
        <v>1</v>
      </c>
      <c r="O909" s="1" t="s">
        <v>26</v>
      </c>
      <c r="P909">
        <v>388</v>
      </c>
      <c r="Q909" s="1" t="s">
        <v>1988</v>
      </c>
      <c r="R909" s="1" t="s">
        <v>147</v>
      </c>
      <c r="S909">
        <v>395009</v>
      </c>
      <c r="T909" s="1" t="s">
        <v>29</v>
      </c>
      <c r="U909" t="b">
        <v>0</v>
      </c>
    </row>
    <row r="910" spans="1:21" hidden="1" x14ac:dyDescent="0.25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t="str">
        <f>IF(Vrinda_Store3[[#This Row],[Age]]&gt;=45,"Senior",IF(Vrinda_Store3[[#This Row],[Age]]&gt;=20,"Adult","Teenager"))</f>
        <v>Adult</v>
      </c>
      <c r="G910" s="2">
        <v>44869</v>
      </c>
      <c r="H910" s="2" t="str">
        <f>TEXT(Vrinda_Store3[[#This Row],[Date]],"mmm")</f>
        <v>Nov</v>
      </c>
      <c r="I910" s="1" t="s">
        <v>21</v>
      </c>
      <c r="J910" s="1" t="s">
        <v>43</v>
      </c>
      <c r="K910" s="1" t="s">
        <v>417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2</v>
      </c>
      <c r="R910" s="1" t="s">
        <v>93</v>
      </c>
      <c r="S910">
        <v>110044</v>
      </c>
      <c r="T910" s="1" t="s">
        <v>29</v>
      </c>
      <c r="U910" t="b">
        <v>0</v>
      </c>
    </row>
    <row r="911" spans="1:21" hidden="1" x14ac:dyDescent="0.25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t="str">
        <f>IF(Vrinda_Store3[[#This Row],[Age]]&gt;=45,"Senior",IF(Vrinda_Store3[[#This Row],[Age]]&gt;=20,"Adult","Teenager"))</f>
        <v>Adult</v>
      </c>
      <c r="G911" s="2">
        <v>44869</v>
      </c>
      <c r="H911" s="2" t="str">
        <f>TEXT(Vrinda_Store3[[#This Row],[Date]],"mmm")</f>
        <v>Nov</v>
      </c>
      <c r="I911" s="1" t="s">
        <v>21</v>
      </c>
      <c r="J911" s="1" t="s">
        <v>52</v>
      </c>
      <c r="K911" s="1" t="s">
        <v>1075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8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hidden="1" x14ac:dyDescent="0.25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t="str">
        <f>IF(Vrinda_Store3[[#This Row],[Age]]&gt;=45,"Senior",IF(Vrinda_Store3[[#This Row],[Age]]&gt;=20,"Adult","Teenager"))</f>
        <v>Senior</v>
      </c>
      <c r="G912" s="2">
        <v>44869</v>
      </c>
      <c r="H912" s="2" t="str">
        <f>TEXT(Vrinda_Store3[[#This Row],[Date]],"mmm")</f>
        <v>Nov</v>
      </c>
      <c r="I912" s="1" t="s">
        <v>21</v>
      </c>
      <c r="J912" s="1" t="s">
        <v>22</v>
      </c>
      <c r="K912" s="1" t="s">
        <v>1992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2</v>
      </c>
      <c r="R912" s="1" t="s">
        <v>93</v>
      </c>
      <c r="S912">
        <v>110091</v>
      </c>
      <c r="T912" s="1" t="s">
        <v>29</v>
      </c>
      <c r="U912" t="b">
        <v>0</v>
      </c>
    </row>
    <row r="913" spans="1:21" hidden="1" x14ac:dyDescent="0.25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t="str">
        <f>IF(Vrinda_Store3[[#This Row],[Age]]&gt;=45,"Senior",IF(Vrinda_Store3[[#This Row],[Age]]&gt;=20,"Adult","Teenager"))</f>
        <v>Adult</v>
      </c>
      <c r="G913" s="2">
        <v>44869</v>
      </c>
      <c r="H913" s="2" t="str">
        <f>TEXT(Vrinda_Store3[[#This Row],[Date]],"mmm")</f>
        <v>Nov</v>
      </c>
      <c r="I913" s="1" t="s">
        <v>115</v>
      </c>
      <c r="J913" s="1" t="s">
        <v>52</v>
      </c>
      <c r="K913" s="1" t="s">
        <v>1994</v>
      </c>
      <c r="L913" s="1" t="s">
        <v>24</v>
      </c>
      <c r="M913" s="1" t="s">
        <v>111</v>
      </c>
      <c r="N913">
        <v>1</v>
      </c>
      <c r="O913" s="1" t="s">
        <v>26</v>
      </c>
      <c r="P913">
        <v>452</v>
      </c>
      <c r="Q913" s="1" t="s">
        <v>590</v>
      </c>
      <c r="R913" s="1" t="s">
        <v>135</v>
      </c>
      <c r="S913">
        <v>247667</v>
      </c>
      <c r="T913" s="1" t="s">
        <v>29</v>
      </c>
      <c r="U913" t="b">
        <v>0</v>
      </c>
    </row>
    <row r="914" spans="1:21" hidden="1" x14ac:dyDescent="0.25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t="str">
        <f>IF(Vrinda_Store3[[#This Row],[Age]]&gt;=45,"Senior",IF(Vrinda_Store3[[#This Row],[Age]]&gt;=20,"Adult","Teenager"))</f>
        <v>Adult</v>
      </c>
      <c r="G914" s="2">
        <v>44869</v>
      </c>
      <c r="H914" s="2" t="str">
        <f>TEXT(Vrinda_Store3[[#This Row],[Date]],"mmm")</f>
        <v>Nov</v>
      </c>
      <c r="I914" s="1" t="s">
        <v>21</v>
      </c>
      <c r="J914" s="1" t="s">
        <v>52</v>
      </c>
      <c r="K914" s="1" t="s">
        <v>1995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6</v>
      </c>
      <c r="R914" s="1" t="s">
        <v>62</v>
      </c>
      <c r="S914">
        <v>571218</v>
      </c>
      <c r="T914" s="1" t="s">
        <v>29</v>
      </c>
      <c r="U914" t="b">
        <v>0</v>
      </c>
    </row>
    <row r="915" spans="1:21" hidden="1" x14ac:dyDescent="0.25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t="str">
        <f>IF(Vrinda_Store3[[#This Row],[Age]]&gt;=45,"Senior",IF(Vrinda_Store3[[#This Row],[Age]]&gt;=20,"Adult","Teenager"))</f>
        <v>Adult</v>
      </c>
      <c r="G915" s="2">
        <v>44869</v>
      </c>
      <c r="H915" s="2" t="str">
        <f>TEXT(Vrinda_Store3[[#This Row],[Date]],"mmm")</f>
        <v>Nov</v>
      </c>
      <c r="I915" s="1" t="s">
        <v>21</v>
      </c>
      <c r="J915" s="1" t="s">
        <v>43</v>
      </c>
      <c r="K915" s="1" t="s">
        <v>771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7</v>
      </c>
      <c r="R915" s="1" t="s">
        <v>88</v>
      </c>
      <c r="S915">
        <v>500060</v>
      </c>
      <c r="T915" s="1" t="s">
        <v>29</v>
      </c>
      <c r="U915" t="b">
        <v>0</v>
      </c>
    </row>
    <row r="916" spans="1:21" hidden="1" x14ac:dyDescent="0.25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t="str">
        <f>IF(Vrinda_Store3[[#This Row],[Age]]&gt;=45,"Senior",IF(Vrinda_Store3[[#This Row],[Age]]&gt;=20,"Adult","Teenager"))</f>
        <v>Adult</v>
      </c>
      <c r="G916" s="2">
        <v>44869</v>
      </c>
      <c r="H916" s="2" t="str">
        <f>TEXT(Vrinda_Store3[[#This Row],[Date]],"mmm")</f>
        <v>Nov</v>
      </c>
      <c r="I916" s="1" t="s">
        <v>21</v>
      </c>
      <c r="J916" s="1" t="s">
        <v>64</v>
      </c>
      <c r="K916" s="1" t="s">
        <v>1999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hidden="1" x14ac:dyDescent="0.25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t="str">
        <f>IF(Vrinda_Store3[[#This Row],[Age]]&gt;=45,"Senior",IF(Vrinda_Store3[[#This Row],[Age]]&gt;=20,"Adult","Teenager"))</f>
        <v>Adult</v>
      </c>
      <c r="G917" s="2">
        <v>44869</v>
      </c>
      <c r="H917" s="2" t="str">
        <f>TEXT(Vrinda_Store3[[#This Row],[Date]],"mmm")</f>
        <v>Nov</v>
      </c>
      <c r="I917" s="1" t="s">
        <v>21</v>
      </c>
      <c r="J917" s="1" t="s">
        <v>52</v>
      </c>
      <c r="K917" s="1" t="s">
        <v>2001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2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hidden="1" x14ac:dyDescent="0.25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t="str">
        <f>IF(Vrinda_Store3[[#This Row],[Age]]&gt;=45,"Senior",IF(Vrinda_Store3[[#This Row],[Age]]&gt;=20,"Adult","Teenager"))</f>
        <v>Teenager</v>
      </c>
      <c r="G918" s="2">
        <v>44869</v>
      </c>
      <c r="H918" s="2" t="str">
        <f>TEXT(Vrinda_Store3[[#This Row],[Date]],"mmm")</f>
        <v>Nov</v>
      </c>
      <c r="I918" s="1" t="s">
        <v>21</v>
      </c>
      <c r="J918" s="1" t="s">
        <v>22</v>
      </c>
      <c r="K918" s="1" t="s">
        <v>947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6</v>
      </c>
      <c r="R918" s="1" t="s">
        <v>147</v>
      </c>
      <c r="S918">
        <v>380015</v>
      </c>
      <c r="T918" s="1" t="s">
        <v>29</v>
      </c>
      <c r="U918" t="b">
        <v>0</v>
      </c>
    </row>
    <row r="919" spans="1:21" hidden="1" x14ac:dyDescent="0.25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t="str">
        <f>IF(Vrinda_Store3[[#This Row],[Age]]&gt;=45,"Senior",IF(Vrinda_Store3[[#This Row],[Age]]&gt;=20,"Adult","Teenager"))</f>
        <v>Adult</v>
      </c>
      <c r="G919" s="2">
        <v>44869</v>
      </c>
      <c r="H919" s="2" t="str">
        <f>TEXT(Vrinda_Store3[[#This Row],[Date]],"mmm")</f>
        <v>Nov</v>
      </c>
      <c r="I919" s="1" t="s">
        <v>21</v>
      </c>
      <c r="J919" s="1" t="s">
        <v>52</v>
      </c>
      <c r="K919" s="1" t="s">
        <v>908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5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hidden="1" x14ac:dyDescent="0.25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t="str">
        <f>IF(Vrinda_Store3[[#This Row],[Age]]&gt;=45,"Senior",IF(Vrinda_Store3[[#This Row],[Age]]&gt;=20,"Adult","Teenager"))</f>
        <v>Adult</v>
      </c>
      <c r="G920" s="2">
        <v>44869</v>
      </c>
      <c r="H920" s="2" t="str">
        <f>TEXT(Vrinda_Store3[[#This Row],[Date]],"mmm")</f>
        <v>Nov</v>
      </c>
      <c r="I920" s="1" t="s">
        <v>21</v>
      </c>
      <c r="J920" s="1" t="s">
        <v>64</v>
      </c>
      <c r="K920" s="1" t="s">
        <v>2007</v>
      </c>
      <c r="L920" s="1" t="s">
        <v>2008</v>
      </c>
      <c r="M920" s="1" t="s">
        <v>39</v>
      </c>
      <c r="N920">
        <v>1</v>
      </c>
      <c r="O920" s="1" t="s">
        <v>26</v>
      </c>
      <c r="P920">
        <v>360</v>
      </c>
      <c r="Q920" s="1" t="s">
        <v>2009</v>
      </c>
      <c r="R920" s="1" t="s">
        <v>72</v>
      </c>
      <c r="S920">
        <v>532001</v>
      </c>
      <c r="T920" s="1" t="s">
        <v>29</v>
      </c>
      <c r="U920" t="b">
        <v>0</v>
      </c>
    </row>
    <row r="921" spans="1:21" hidden="1" x14ac:dyDescent="0.25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t="str">
        <f>IF(Vrinda_Store3[[#This Row],[Age]]&gt;=45,"Senior",IF(Vrinda_Store3[[#This Row],[Age]]&gt;=20,"Adult","Teenager"))</f>
        <v>Teenager</v>
      </c>
      <c r="G921" s="2">
        <v>44869</v>
      </c>
      <c r="H921" s="2" t="str">
        <f>TEXT(Vrinda_Store3[[#This Row],[Date]],"mmm")</f>
        <v>Nov</v>
      </c>
      <c r="I921" s="1" t="s">
        <v>21</v>
      </c>
      <c r="J921" s="1" t="s">
        <v>43</v>
      </c>
      <c r="K921" s="1" t="s">
        <v>2011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2</v>
      </c>
      <c r="R921" s="1" t="s">
        <v>113</v>
      </c>
      <c r="S921">
        <v>226001</v>
      </c>
      <c r="T921" s="1" t="s">
        <v>29</v>
      </c>
      <c r="U921" t="b">
        <v>0</v>
      </c>
    </row>
    <row r="922" spans="1:21" hidden="1" x14ac:dyDescent="0.25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t="str">
        <f>IF(Vrinda_Store3[[#This Row],[Age]]&gt;=45,"Senior",IF(Vrinda_Store3[[#This Row],[Age]]&gt;=20,"Adult","Teenager"))</f>
        <v>Adult</v>
      </c>
      <c r="G922" s="2">
        <v>44869</v>
      </c>
      <c r="H922" s="2" t="str">
        <f>TEXT(Vrinda_Store3[[#This Row],[Date]],"mmm")</f>
        <v>Nov</v>
      </c>
      <c r="I922" s="1" t="s">
        <v>21</v>
      </c>
      <c r="J922" s="1" t="s">
        <v>22</v>
      </c>
      <c r="K922" s="1" t="s">
        <v>1011</v>
      </c>
      <c r="L922" s="1" t="s">
        <v>33</v>
      </c>
      <c r="M922" s="1" t="s">
        <v>111</v>
      </c>
      <c r="N922">
        <v>1</v>
      </c>
      <c r="O922" s="1" t="s">
        <v>26</v>
      </c>
      <c r="P922">
        <v>729</v>
      </c>
      <c r="Q922" s="1" t="s">
        <v>137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hidden="1" x14ac:dyDescent="0.25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t="str">
        <f>IF(Vrinda_Store3[[#This Row],[Age]]&gt;=45,"Senior",IF(Vrinda_Store3[[#This Row],[Age]]&gt;=20,"Adult","Teenager"))</f>
        <v>Adult</v>
      </c>
      <c r="G923" s="2">
        <v>44869</v>
      </c>
      <c r="H923" s="2" t="str">
        <f>TEXT(Vrinda_Store3[[#This Row],[Date]],"mmm")</f>
        <v>Nov</v>
      </c>
      <c r="I923" s="1" t="s">
        <v>21</v>
      </c>
      <c r="J923" s="1" t="s">
        <v>52</v>
      </c>
      <c r="K923" s="1" t="s">
        <v>281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4</v>
      </c>
      <c r="R923" s="1" t="s">
        <v>62</v>
      </c>
      <c r="S923">
        <v>577228</v>
      </c>
      <c r="T923" s="1" t="s">
        <v>29</v>
      </c>
      <c r="U923" t="b">
        <v>0</v>
      </c>
    </row>
    <row r="924" spans="1:21" hidden="1" x14ac:dyDescent="0.25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t="str">
        <f>IF(Vrinda_Store3[[#This Row],[Age]]&gt;=45,"Senior",IF(Vrinda_Store3[[#This Row],[Age]]&gt;=20,"Adult","Teenager"))</f>
        <v>Senior</v>
      </c>
      <c r="G924" s="2">
        <v>44869</v>
      </c>
      <c r="H924" s="2" t="str">
        <f>TEXT(Vrinda_Store3[[#This Row],[Date]],"mmm")</f>
        <v>Nov</v>
      </c>
      <c r="I924" s="1" t="s">
        <v>21</v>
      </c>
      <c r="J924" s="1" t="s">
        <v>43</v>
      </c>
      <c r="K924" s="1" t="s">
        <v>778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7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hidden="1" x14ac:dyDescent="0.25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t="str">
        <f>IF(Vrinda_Store3[[#This Row],[Age]]&gt;=45,"Senior",IF(Vrinda_Store3[[#This Row],[Age]]&gt;=20,"Adult","Teenager"))</f>
        <v>Adult</v>
      </c>
      <c r="G925" s="2">
        <v>44869</v>
      </c>
      <c r="H925" s="2" t="str">
        <f>TEXT(Vrinda_Store3[[#This Row],[Date]],"mmm")</f>
        <v>Nov</v>
      </c>
      <c r="I925" s="1" t="s">
        <v>21</v>
      </c>
      <c r="J925" s="1" t="s">
        <v>31</v>
      </c>
      <c r="K925" s="1" t="s">
        <v>897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6</v>
      </c>
      <c r="R925" s="1" t="s">
        <v>72</v>
      </c>
      <c r="S925">
        <v>520003</v>
      </c>
      <c r="T925" s="1" t="s">
        <v>29</v>
      </c>
      <c r="U925" t="b">
        <v>0</v>
      </c>
    </row>
    <row r="926" spans="1:21" hidden="1" x14ac:dyDescent="0.25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t="str">
        <f>IF(Vrinda_Store3[[#This Row],[Age]]&gt;=45,"Senior",IF(Vrinda_Store3[[#This Row],[Age]]&gt;=20,"Adult","Teenager"))</f>
        <v>Senior</v>
      </c>
      <c r="G926" s="2">
        <v>44869</v>
      </c>
      <c r="H926" s="2" t="str">
        <f>TEXT(Vrinda_Store3[[#This Row],[Date]],"mmm")</f>
        <v>Nov</v>
      </c>
      <c r="I926" s="1" t="s">
        <v>21</v>
      </c>
      <c r="J926" s="1" t="s">
        <v>52</v>
      </c>
      <c r="K926" s="1" t="s">
        <v>2018</v>
      </c>
      <c r="L926" s="1" t="s">
        <v>77</v>
      </c>
      <c r="M926" s="1" t="s">
        <v>34</v>
      </c>
      <c r="N926">
        <v>1</v>
      </c>
      <c r="O926" s="1" t="s">
        <v>26</v>
      </c>
      <c r="P926">
        <v>499</v>
      </c>
      <c r="Q926" s="1" t="s">
        <v>92</v>
      </c>
      <c r="R926" s="1" t="s">
        <v>93</v>
      </c>
      <c r="S926">
        <v>110011</v>
      </c>
      <c r="T926" s="1" t="s">
        <v>29</v>
      </c>
      <c r="U926" t="b">
        <v>0</v>
      </c>
    </row>
    <row r="927" spans="1:21" hidden="1" x14ac:dyDescent="0.25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t="str">
        <f>IF(Vrinda_Store3[[#This Row],[Age]]&gt;=45,"Senior",IF(Vrinda_Store3[[#This Row],[Age]]&gt;=20,"Adult","Teenager"))</f>
        <v>Senior</v>
      </c>
      <c r="G927" s="2">
        <v>44869</v>
      </c>
      <c r="H927" s="2" t="str">
        <f>TEXT(Vrinda_Store3[[#This Row],[Date]],"mmm")</f>
        <v>Nov</v>
      </c>
      <c r="I927" s="1" t="s">
        <v>21</v>
      </c>
      <c r="J927" s="1" t="s">
        <v>52</v>
      </c>
      <c r="K927" s="1" t="s">
        <v>2020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7</v>
      </c>
      <c r="R927" s="1" t="s">
        <v>88</v>
      </c>
      <c r="S927">
        <v>500013</v>
      </c>
      <c r="T927" s="1" t="s">
        <v>29</v>
      </c>
      <c r="U927" t="b">
        <v>0</v>
      </c>
    </row>
    <row r="928" spans="1:21" hidden="1" x14ac:dyDescent="0.25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t="str">
        <f>IF(Vrinda_Store3[[#This Row],[Age]]&gt;=45,"Senior",IF(Vrinda_Store3[[#This Row],[Age]]&gt;=20,"Adult","Teenager"))</f>
        <v>Adult</v>
      </c>
      <c r="G928" s="2">
        <v>44869</v>
      </c>
      <c r="H928" s="2" t="str">
        <f>TEXT(Vrinda_Store3[[#This Row],[Date]],"mmm")</f>
        <v>Nov</v>
      </c>
      <c r="I928" s="1" t="s">
        <v>21</v>
      </c>
      <c r="J928" s="1" t="s">
        <v>22</v>
      </c>
      <c r="K928" s="1" t="s">
        <v>2022</v>
      </c>
      <c r="L928" s="1" t="s">
        <v>77</v>
      </c>
      <c r="M928" s="1" t="s">
        <v>34</v>
      </c>
      <c r="N928">
        <v>1</v>
      </c>
      <c r="O928" s="1" t="s">
        <v>26</v>
      </c>
      <c r="P928">
        <v>574</v>
      </c>
      <c r="Q928" s="1" t="s">
        <v>500</v>
      </c>
      <c r="R928" s="1" t="s">
        <v>88</v>
      </c>
      <c r="S928">
        <v>500016</v>
      </c>
      <c r="T928" s="1" t="s">
        <v>29</v>
      </c>
      <c r="U928" t="b">
        <v>0</v>
      </c>
    </row>
    <row r="929" spans="1:21" hidden="1" x14ac:dyDescent="0.25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t="str">
        <f>IF(Vrinda_Store3[[#This Row],[Age]]&gt;=45,"Senior",IF(Vrinda_Store3[[#This Row],[Age]]&gt;=20,"Adult","Teenager"))</f>
        <v>Teenager</v>
      </c>
      <c r="G929" s="2">
        <v>44869</v>
      </c>
      <c r="H929" s="2" t="str">
        <f>TEXT(Vrinda_Store3[[#This Row],[Date]],"mmm")</f>
        <v>Nov</v>
      </c>
      <c r="I929" s="1" t="s">
        <v>21</v>
      </c>
      <c r="J929" s="1" t="s">
        <v>22</v>
      </c>
      <c r="K929" s="1" t="s">
        <v>1355</v>
      </c>
      <c r="L929" s="1" t="s">
        <v>77</v>
      </c>
      <c r="M929" s="1" t="s">
        <v>45</v>
      </c>
      <c r="N929">
        <v>1</v>
      </c>
      <c r="O929" s="1" t="s">
        <v>26</v>
      </c>
      <c r="P929">
        <v>563</v>
      </c>
      <c r="Q929" s="1" t="s">
        <v>1147</v>
      </c>
      <c r="R929" s="1" t="s">
        <v>62</v>
      </c>
      <c r="S929">
        <v>580001</v>
      </c>
      <c r="T929" s="1" t="s">
        <v>29</v>
      </c>
      <c r="U929" t="b">
        <v>0</v>
      </c>
    </row>
    <row r="930" spans="1:21" hidden="1" x14ac:dyDescent="0.25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t="str">
        <f>IF(Vrinda_Store3[[#This Row],[Age]]&gt;=45,"Senior",IF(Vrinda_Store3[[#This Row],[Age]]&gt;=20,"Adult","Teenager"))</f>
        <v>Adult</v>
      </c>
      <c r="G930" s="2">
        <v>44869</v>
      </c>
      <c r="H930" s="2" t="str">
        <f>TEXT(Vrinda_Store3[[#This Row],[Date]],"mmm")</f>
        <v>Nov</v>
      </c>
      <c r="I930" s="1" t="s">
        <v>21</v>
      </c>
      <c r="J930" s="1" t="s">
        <v>52</v>
      </c>
      <c r="K930" s="1" t="s">
        <v>1234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5</v>
      </c>
      <c r="R930" s="1" t="s">
        <v>249</v>
      </c>
      <c r="S930">
        <v>813203</v>
      </c>
      <c r="T930" s="1" t="s">
        <v>29</v>
      </c>
      <c r="U930" t="b">
        <v>0</v>
      </c>
    </row>
    <row r="931" spans="1:21" hidden="1" x14ac:dyDescent="0.25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t="str">
        <f>IF(Vrinda_Store3[[#This Row],[Age]]&gt;=45,"Senior",IF(Vrinda_Store3[[#This Row],[Age]]&gt;=20,"Adult","Teenager"))</f>
        <v>Adult</v>
      </c>
      <c r="G931" s="2">
        <v>44869</v>
      </c>
      <c r="H931" s="2" t="str">
        <f>TEXT(Vrinda_Store3[[#This Row],[Date]],"mmm")</f>
        <v>Nov</v>
      </c>
      <c r="I931" s="1" t="s">
        <v>21</v>
      </c>
      <c r="J931" s="1" t="s">
        <v>52</v>
      </c>
      <c r="K931" s="1" t="s">
        <v>2027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7</v>
      </c>
      <c r="R931" s="1" t="s">
        <v>88</v>
      </c>
      <c r="S931">
        <v>500090</v>
      </c>
      <c r="T931" s="1" t="s">
        <v>29</v>
      </c>
      <c r="U931" t="b">
        <v>0</v>
      </c>
    </row>
    <row r="932" spans="1:21" hidden="1" x14ac:dyDescent="0.25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t="str">
        <f>IF(Vrinda_Store3[[#This Row],[Age]]&gt;=45,"Senior",IF(Vrinda_Store3[[#This Row],[Age]]&gt;=20,"Adult","Teenager"))</f>
        <v>Senior</v>
      </c>
      <c r="G932" s="2">
        <v>44869</v>
      </c>
      <c r="H932" s="2" t="str">
        <f>TEXT(Vrinda_Store3[[#This Row],[Date]],"mmm")</f>
        <v>Nov</v>
      </c>
      <c r="I932" s="1" t="s">
        <v>21</v>
      </c>
      <c r="J932" s="1" t="s">
        <v>90</v>
      </c>
      <c r="K932" s="1" t="s">
        <v>2029</v>
      </c>
      <c r="L932" s="1" t="s">
        <v>77</v>
      </c>
      <c r="M932" s="1" t="s">
        <v>68</v>
      </c>
      <c r="N932">
        <v>1</v>
      </c>
      <c r="O932" s="1" t="s">
        <v>26</v>
      </c>
      <c r="P932">
        <v>463</v>
      </c>
      <c r="Q932" s="1" t="s">
        <v>61</v>
      </c>
      <c r="R932" s="1" t="s">
        <v>62</v>
      </c>
      <c r="S932">
        <v>560076</v>
      </c>
      <c r="T932" s="1" t="s">
        <v>29</v>
      </c>
      <c r="U932" t="b">
        <v>0</v>
      </c>
    </row>
    <row r="933" spans="1:21" hidden="1" x14ac:dyDescent="0.25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t="str">
        <f>IF(Vrinda_Store3[[#This Row],[Age]]&gt;=45,"Senior",IF(Vrinda_Store3[[#This Row],[Age]]&gt;=20,"Adult","Teenager"))</f>
        <v>Adult</v>
      </c>
      <c r="G933" s="2">
        <v>44869</v>
      </c>
      <c r="H933" s="2" t="str">
        <f>TEXT(Vrinda_Store3[[#This Row],[Date]],"mmm")</f>
        <v>Nov</v>
      </c>
      <c r="I933" s="1" t="s">
        <v>21</v>
      </c>
      <c r="J933" s="1" t="s">
        <v>52</v>
      </c>
      <c r="K933" s="1" t="s">
        <v>1568</v>
      </c>
      <c r="L933" s="1" t="s">
        <v>24</v>
      </c>
      <c r="M933" s="1" t="s">
        <v>111</v>
      </c>
      <c r="N933">
        <v>1</v>
      </c>
      <c r="O933" s="1" t="s">
        <v>26</v>
      </c>
      <c r="P933">
        <v>568</v>
      </c>
      <c r="Q933" s="1" t="s">
        <v>71</v>
      </c>
      <c r="R933" s="1" t="s">
        <v>72</v>
      </c>
      <c r="S933">
        <v>521137</v>
      </c>
      <c r="T933" s="1" t="s">
        <v>29</v>
      </c>
      <c r="U933" t="b">
        <v>0</v>
      </c>
    </row>
    <row r="934" spans="1:21" hidden="1" x14ac:dyDescent="0.25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t="str">
        <f>IF(Vrinda_Store3[[#This Row],[Age]]&gt;=45,"Senior",IF(Vrinda_Store3[[#This Row],[Age]]&gt;=20,"Adult","Teenager"))</f>
        <v>Adult</v>
      </c>
      <c r="G934" s="2">
        <v>44869</v>
      </c>
      <c r="H934" s="2" t="str">
        <f>TEXT(Vrinda_Store3[[#This Row],[Date]],"mmm")</f>
        <v>Nov</v>
      </c>
      <c r="I934" s="1" t="s">
        <v>21</v>
      </c>
      <c r="J934" s="1" t="s">
        <v>52</v>
      </c>
      <c r="K934" s="1" t="s">
        <v>1471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2</v>
      </c>
      <c r="R934" s="1" t="s">
        <v>718</v>
      </c>
      <c r="S934">
        <v>190003</v>
      </c>
      <c r="T934" s="1" t="s">
        <v>29</v>
      </c>
      <c r="U934" t="b">
        <v>0</v>
      </c>
    </row>
    <row r="935" spans="1:21" hidden="1" x14ac:dyDescent="0.25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t="str">
        <f>IF(Vrinda_Store3[[#This Row],[Age]]&gt;=45,"Senior",IF(Vrinda_Store3[[#This Row],[Age]]&gt;=20,"Adult","Teenager"))</f>
        <v>Adult</v>
      </c>
      <c r="G935" s="2">
        <v>44869</v>
      </c>
      <c r="H935" s="2" t="str">
        <f>TEXT(Vrinda_Store3[[#This Row],[Date]],"mmm")</f>
        <v>Nov</v>
      </c>
      <c r="I935" s="1" t="s">
        <v>21</v>
      </c>
      <c r="J935" s="1" t="s">
        <v>52</v>
      </c>
      <c r="K935" s="1" t="s">
        <v>2034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7</v>
      </c>
      <c r="R935" s="1" t="s">
        <v>88</v>
      </c>
      <c r="S935">
        <v>500062</v>
      </c>
      <c r="T935" s="1" t="s">
        <v>29</v>
      </c>
      <c r="U935" t="b">
        <v>0</v>
      </c>
    </row>
    <row r="936" spans="1:21" hidden="1" x14ac:dyDescent="0.25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t="str">
        <f>IF(Vrinda_Store3[[#This Row],[Age]]&gt;=45,"Senior",IF(Vrinda_Store3[[#This Row],[Age]]&gt;=20,"Adult","Teenager"))</f>
        <v>Adult</v>
      </c>
      <c r="G936" s="2">
        <v>44869</v>
      </c>
      <c r="H936" s="2" t="str">
        <f>TEXT(Vrinda_Store3[[#This Row],[Date]],"mmm")</f>
        <v>Nov</v>
      </c>
      <c r="I936" s="1" t="s">
        <v>288</v>
      </c>
      <c r="J936" s="1" t="s">
        <v>52</v>
      </c>
      <c r="K936" s="1" t="s">
        <v>1416</v>
      </c>
      <c r="L936" s="1" t="s">
        <v>211</v>
      </c>
      <c r="M936" s="1" t="s">
        <v>212</v>
      </c>
      <c r="N936">
        <v>1</v>
      </c>
      <c r="O936" s="1" t="s">
        <v>26</v>
      </c>
      <c r="P936">
        <v>856</v>
      </c>
      <c r="Q936" s="1" t="s">
        <v>2036</v>
      </c>
      <c r="R936" s="1" t="s">
        <v>97</v>
      </c>
      <c r="S936">
        <v>759001</v>
      </c>
      <c r="T936" s="1" t="s">
        <v>29</v>
      </c>
      <c r="U936" t="b">
        <v>0</v>
      </c>
    </row>
    <row r="937" spans="1:21" hidden="1" x14ac:dyDescent="0.25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t="str">
        <f>IF(Vrinda_Store3[[#This Row],[Age]]&gt;=45,"Senior",IF(Vrinda_Store3[[#This Row],[Age]]&gt;=20,"Adult","Teenager"))</f>
        <v>Adult</v>
      </c>
      <c r="G937" s="2">
        <v>44869</v>
      </c>
      <c r="H937" s="2" t="str">
        <f>TEXT(Vrinda_Store3[[#This Row],[Date]],"mmm")</f>
        <v>Nov</v>
      </c>
      <c r="I937" s="1" t="s">
        <v>21</v>
      </c>
      <c r="J937" s="1" t="s">
        <v>90</v>
      </c>
      <c r="K937" s="1" t="s">
        <v>2038</v>
      </c>
      <c r="L937" s="1" t="s">
        <v>77</v>
      </c>
      <c r="M937" s="1" t="s">
        <v>25</v>
      </c>
      <c r="N937">
        <v>1</v>
      </c>
      <c r="O937" s="1" t="s">
        <v>26</v>
      </c>
      <c r="P937">
        <v>329</v>
      </c>
      <c r="Q937" s="1" t="s">
        <v>520</v>
      </c>
      <c r="R937" s="1" t="s">
        <v>82</v>
      </c>
      <c r="S937">
        <v>786001</v>
      </c>
      <c r="T937" s="1" t="s">
        <v>29</v>
      </c>
      <c r="U937" t="b">
        <v>0</v>
      </c>
    </row>
    <row r="938" spans="1:21" hidden="1" x14ac:dyDescent="0.25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t="str">
        <f>IF(Vrinda_Store3[[#This Row],[Age]]&gt;=45,"Senior",IF(Vrinda_Store3[[#This Row],[Age]]&gt;=20,"Adult","Teenager"))</f>
        <v>Adult</v>
      </c>
      <c r="G938" s="2">
        <v>44869</v>
      </c>
      <c r="H938" s="2" t="str">
        <f>TEXT(Vrinda_Store3[[#This Row],[Date]],"mmm")</f>
        <v>Nov</v>
      </c>
      <c r="I938" s="1" t="s">
        <v>21</v>
      </c>
      <c r="J938" s="1" t="s">
        <v>43</v>
      </c>
      <c r="K938" s="1" t="s">
        <v>2040</v>
      </c>
      <c r="L938" s="1" t="s">
        <v>33</v>
      </c>
      <c r="M938" s="1" t="s">
        <v>68</v>
      </c>
      <c r="N938">
        <v>1</v>
      </c>
      <c r="O938" s="1" t="s">
        <v>26</v>
      </c>
      <c r="P938">
        <v>567</v>
      </c>
      <c r="Q938" s="1" t="s">
        <v>980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hidden="1" x14ac:dyDescent="0.25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t="str">
        <f>IF(Vrinda_Store3[[#This Row],[Age]]&gt;=45,"Senior",IF(Vrinda_Store3[[#This Row],[Age]]&gt;=20,"Adult","Teenager"))</f>
        <v>Adult</v>
      </c>
      <c r="G939" s="2">
        <v>44869</v>
      </c>
      <c r="H939" s="2" t="str">
        <f>TEXT(Vrinda_Store3[[#This Row],[Date]],"mmm")</f>
        <v>Nov</v>
      </c>
      <c r="I939" s="1" t="s">
        <v>21</v>
      </c>
      <c r="J939" s="1" t="s">
        <v>43</v>
      </c>
      <c r="K939" s="1" t="s">
        <v>2042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5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hidden="1" x14ac:dyDescent="0.25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t="str">
        <f>IF(Vrinda_Store3[[#This Row],[Age]]&gt;=45,"Senior",IF(Vrinda_Store3[[#This Row],[Age]]&gt;=20,"Adult","Teenager"))</f>
        <v>Senior</v>
      </c>
      <c r="G940" s="2">
        <v>44869</v>
      </c>
      <c r="H940" s="2" t="str">
        <f>TEXT(Vrinda_Store3[[#This Row],[Date]],"mmm")</f>
        <v>Nov</v>
      </c>
      <c r="I940" s="1" t="s">
        <v>21</v>
      </c>
      <c r="J940" s="1" t="s">
        <v>22</v>
      </c>
      <c r="K940" s="1" t="s">
        <v>2044</v>
      </c>
      <c r="L940" s="1" t="s">
        <v>33</v>
      </c>
      <c r="M940" s="1" t="s">
        <v>100</v>
      </c>
      <c r="N940">
        <v>1</v>
      </c>
      <c r="O940" s="1" t="s">
        <v>26</v>
      </c>
      <c r="P940">
        <v>771</v>
      </c>
      <c r="Q940" s="1" t="s">
        <v>903</v>
      </c>
      <c r="R940" s="1" t="s">
        <v>75</v>
      </c>
      <c r="S940">
        <v>678001</v>
      </c>
      <c r="T940" s="1" t="s">
        <v>29</v>
      </c>
      <c r="U940" t="b">
        <v>0</v>
      </c>
    </row>
    <row r="941" spans="1:21" hidden="1" x14ac:dyDescent="0.25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t="str">
        <f>IF(Vrinda_Store3[[#This Row],[Age]]&gt;=45,"Senior",IF(Vrinda_Store3[[#This Row],[Age]]&gt;=20,"Adult","Teenager"))</f>
        <v>Adult</v>
      </c>
      <c r="G941" s="2">
        <v>44869</v>
      </c>
      <c r="H941" s="2" t="str">
        <f>TEXT(Vrinda_Store3[[#This Row],[Date]],"mmm")</f>
        <v>Nov</v>
      </c>
      <c r="I941" s="1" t="s">
        <v>21</v>
      </c>
      <c r="J941" s="1" t="s">
        <v>43</v>
      </c>
      <c r="K941" s="1" t="s">
        <v>1344</v>
      </c>
      <c r="L941" s="1" t="s">
        <v>211</v>
      </c>
      <c r="M941" s="1" t="s">
        <v>212</v>
      </c>
      <c r="N941">
        <v>1</v>
      </c>
      <c r="O941" s="1" t="s">
        <v>26</v>
      </c>
      <c r="P941">
        <v>325</v>
      </c>
      <c r="Q941" s="1" t="s">
        <v>2046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hidden="1" x14ac:dyDescent="0.25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t="str">
        <f>IF(Vrinda_Store3[[#This Row],[Age]]&gt;=45,"Senior",IF(Vrinda_Store3[[#This Row],[Age]]&gt;=20,"Adult","Teenager"))</f>
        <v>Adult</v>
      </c>
      <c r="G942" s="2">
        <v>44869</v>
      </c>
      <c r="H942" s="2" t="str">
        <f>TEXT(Vrinda_Store3[[#This Row],[Date]],"mmm")</f>
        <v>Nov</v>
      </c>
      <c r="I942" s="1" t="s">
        <v>21</v>
      </c>
      <c r="J942" s="1" t="s">
        <v>43</v>
      </c>
      <c r="K942" s="1" t="s">
        <v>2048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1</v>
      </c>
      <c r="R942" s="1" t="s">
        <v>62</v>
      </c>
      <c r="S942">
        <v>562107</v>
      </c>
      <c r="T942" s="1" t="s">
        <v>29</v>
      </c>
      <c r="U942" t="b">
        <v>1</v>
      </c>
    </row>
    <row r="943" spans="1:21" hidden="1" x14ac:dyDescent="0.25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t="str">
        <f>IF(Vrinda_Store3[[#This Row],[Age]]&gt;=45,"Senior",IF(Vrinda_Store3[[#This Row],[Age]]&gt;=20,"Adult","Teenager"))</f>
        <v>Adult</v>
      </c>
      <c r="G943" s="2">
        <v>44869</v>
      </c>
      <c r="H943" s="2" t="str">
        <f>TEXT(Vrinda_Store3[[#This Row],[Date]],"mmm")</f>
        <v>Nov</v>
      </c>
      <c r="I943" s="1" t="s">
        <v>21</v>
      </c>
      <c r="J943" s="1" t="s">
        <v>52</v>
      </c>
      <c r="K943" s="1" t="s">
        <v>2050</v>
      </c>
      <c r="L943" s="1" t="s">
        <v>24</v>
      </c>
      <c r="M943" s="1" t="s">
        <v>223</v>
      </c>
      <c r="N943">
        <v>1</v>
      </c>
      <c r="O943" s="1" t="s">
        <v>26</v>
      </c>
      <c r="P943">
        <v>426</v>
      </c>
      <c r="Q943" s="1" t="s">
        <v>543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hidden="1" x14ac:dyDescent="0.25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t="str">
        <f>IF(Vrinda_Store3[[#This Row],[Age]]&gt;=45,"Senior",IF(Vrinda_Store3[[#This Row],[Age]]&gt;=20,"Adult","Teenager"))</f>
        <v>Adult</v>
      </c>
      <c r="G944" s="2">
        <v>44869</v>
      </c>
      <c r="H944" s="2" t="str">
        <f>TEXT(Vrinda_Store3[[#This Row],[Date]],"mmm")</f>
        <v>Nov</v>
      </c>
      <c r="I944" s="1" t="s">
        <v>21</v>
      </c>
      <c r="J944" s="1" t="s">
        <v>90</v>
      </c>
      <c r="K944" s="1" t="s">
        <v>2052</v>
      </c>
      <c r="L944" s="1" t="s">
        <v>33</v>
      </c>
      <c r="M944" s="1" t="s">
        <v>100</v>
      </c>
      <c r="N944">
        <v>1</v>
      </c>
      <c r="O944" s="1" t="s">
        <v>26</v>
      </c>
      <c r="P944">
        <v>664</v>
      </c>
      <c r="Q944" s="1" t="s">
        <v>2053</v>
      </c>
      <c r="R944" s="1" t="s">
        <v>102</v>
      </c>
      <c r="S944">
        <v>325205</v>
      </c>
      <c r="T944" s="1" t="s">
        <v>29</v>
      </c>
      <c r="U944" t="b">
        <v>0</v>
      </c>
    </row>
    <row r="945" spans="1:21" hidden="1" x14ac:dyDescent="0.25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t="str">
        <f>IF(Vrinda_Store3[[#This Row],[Age]]&gt;=45,"Senior",IF(Vrinda_Store3[[#This Row],[Age]]&gt;=20,"Adult","Teenager"))</f>
        <v>Teenager</v>
      </c>
      <c r="G945" s="2">
        <v>44869</v>
      </c>
      <c r="H945" s="2" t="str">
        <f>TEXT(Vrinda_Store3[[#This Row],[Date]],"mmm")</f>
        <v>Nov</v>
      </c>
      <c r="I945" s="1" t="s">
        <v>21</v>
      </c>
      <c r="J945" s="1" t="s">
        <v>43</v>
      </c>
      <c r="K945" s="1" t="s">
        <v>2055</v>
      </c>
      <c r="L945" s="1" t="s">
        <v>24</v>
      </c>
      <c r="M945" s="1" t="s">
        <v>111</v>
      </c>
      <c r="N945">
        <v>1</v>
      </c>
      <c r="O945" s="1" t="s">
        <v>26</v>
      </c>
      <c r="P945">
        <v>368</v>
      </c>
      <c r="Q945" s="1" t="s">
        <v>92</v>
      </c>
      <c r="R945" s="1" t="s">
        <v>93</v>
      </c>
      <c r="S945">
        <v>110008</v>
      </c>
      <c r="T945" s="1" t="s">
        <v>29</v>
      </c>
      <c r="U945" t="b">
        <v>0</v>
      </c>
    </row>
    <row r="946" spans="1:21" hidden="1" x14ac:dyDescent="0.25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t="str">
        <f>IF(Vrinda_Store3[[#This Row],[Age]]&gt;=45,"Senior",IF(Vrinda_Store3[[#This Row],[Age]]&gt;=20,"Adult","Teenager"))</f>
        <v>Adult</v>
      </c>
      <c r="G946" s="2">
        <v>44869</v>
      </c>
      <c r="H946" s="2" t="str">
        <f>TEXT(Vrinda_Store3[[#This Row],[Date]],"mmm")</f>
        <v>Nov</v>
      </c>
      <c r="I946" s="1" t="s">
        <v>21</v>
      </c>
      <c r="J946" s="1" t="s">
        <v>43</v>
      </c>
      <c r="K946" s="1" t="s">
        <v>215</v>
      </c>
      <c r="L946" s="1" t="s">
        <v>33</v>
      </c>
      <c r="M946" s="1" t="s">
        <v>111</v>
      </c>
      <c r="N946">
        <v>1</v>
      </c>
      <c r="O946" s="1" t="s">
        <v>26</v>
      </c>
      <c r="P946">
        <v>988</v>
      </c>
      <c r="Q946" s="1" t="s">
        <v>849</v>
      </c>
      <c r="R946" s="1" t="s">
        <v>576</v>
      </c>
      <c r="S946">
        <v>737101</v>
      </c>
      <c r="T946" s="1" t="s">
        <v>29</v>
      </c>
      <c r="U946" t="b">
        <v>0</v>
      </c>
    </row>
    <row r="947" spans="1:21" hidden="1" x14ac:dyDescent="0.25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t="str">
        <f>IF(Vrinda_Store3[[#This Row],[Age]]&gt;=45,"Senior",IF(Vrinda_Store3[[#This Row],[Age]]&gt;=20,"Adult","Teenager"))</f>
        <v>Adult</v>
      </c>
      <c r="G947" s="2">
        <v>44869</v>
      </c>
      <c r="H947" s="2" t="str">
        <f>TEXT(Vrinda_Store3[[#This Row],[Date]],"mmm")</f>
        <v>Nov</v>
      </c>
      <c r="I947" s="1" t="s">
        <v>21</v>
      </c>
      <c r="J947" s="1" t="s">
        <v>22</v>
      </c>
      <c r="K947" s="1" t="s">
        <v>1416</v>
      </c>
      <c r="L947" s="1" t="s">
        <v>211</v>
      </c>
      <c r="M947" s="1" t="s">
        <v>212</v>
      </c>
      <c r="N947">
        <v>1</v>
      </c>
      <c r="O947" s="1" t="s">
        <v>26</v>
      </c>
      <c r="P947">
        <v>533</v>
      </c>
      <c r="Q947" s="1" t="s">
        <v>2058</v>
      </c>
      <c r="R947" s="1" t="s">
        <v>82</v>
      </c>
      <c r="S947">
        <v>782402</v>
      </c>
      <c r="T947" s="1" t="s">
        <v>29</v>
      </c>
      <c r="U947" t="b">
        <v>0</v>
      </c>
    </row>
    <row r="948" spans="1:21" hidden="1" x14ac:dyDescent="0.25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t="str">
        <f>IF(Vrinda_Store3[[#This Row],[Age]]&gt;=45,"Senior",IF(Vrinda_Store3[[#This Row],[Age]]&gt;=20,"Adult","Teenager"))</f>
        <v>Senior</v>
      </c>
      <c r="G948" s="2">
        <v>44869</v>
      </c>
      <c r="H948" s="2" t="str">
        <f>TEXT(Vrinda_Store3[[#This Row],[Date]],"mmm")</f>
        <v>Nov</v>
      </c>
      <c r="I948" s="1" t="s">
        <v>21</v>
      </c>
      <c r="J948" s="1" t="s">
        <v>22</v>
      </c>
      <c r="K948" s="1" t="s">
        <v>2060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7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hidden="1" x14ac:dyDescent="0.25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t="str">
        <f>IF(Vrinda_Store3[[#This Row],[Age]]&gt;=45,"Senior",IF(Vrinda_Store3[[#This Row],[Age]]&gt;=20,"Adult","Teenager"))</f>
        <v>Senior</v>
      </c>
      <c r="G949" s="2">
        <v>44869</v>
      </c>
      <c r="H949" s="2" t="str">
        <f>TEXT(Vrinda_Store3[[#This Row],[Date]],"mmm")</f>
        <v>Nov</v>
      </c>
      <c r="I949" s="1" t="s">
        <v>21</v>
      </c>
      <c r="J949" s="1" t="s">
        <v>90</v>
      </c>
      <c r="K949" s="1" t="s">
        <v>2062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4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hidden="1" x14ac:dyDescent="0.25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t="str">
        <f>IF(Vrinda_Store3[[#This Row],[Age]]&gt;=45,"Senior",IF(Vrinda_Store3[[#This Row],[Age]]&gt;=20,"Adult","Teenager"))</f>
        <v>Adult</v>
      </c>
      <c r="G950" s="2">
        <v>44869</v>
      </c>
      <c r="H950" s="2" t="str">
        <f>TEXT(Vrinda_Store3[[#This Row],[Date]],"mmm")</f>
        <v>Nov</v>
      </c>
      <c r="I950" s="1" t="s">
        <v>21</v>
      </c>
      <c r="J950" s="1" t="s">
        <v>22</v>
      </c>
      <c r="K950" s="1" t="s">
        <v>863</v>
      </c>
      <c r="L950" s="1" t="s">
        <v>211</v>
      </c>
      <c r="M950" s="1" t="s">
        <v>212</v>
      </c>
      <c r="N950">
        <v>1</v>
      </c>
      <c r="O950" s="1" t="s">
        <v>26</v>
      </c>
      <c r="P950">
        <v>1234</v>
      </c>
      <c r="Q950" s="1" t="s">
        <v>127</v>
      </c>
      <c r="R950" s="1" t="s">
        <v>128</v>
      </c>
      <c r="S950">
        <v>452018</v>
      </c>
      <c r="T950" s="1" t="s">
        <v>29</v>
      </c>
      <c r="U950" t="b">
        <v>0</v>
      </c>
    </row>
    <row r="951" spans="1:21" hidden="1" x14ac:dyDescent="0.25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t="str">
        <f>IF(Vrinda_Store3[[#This Row],[Age]]&gt;=45,"Senior",IF(Vrinda_Store3[[#This Row],[Age]]&gt;=20,"Adult","Teenager"))</f>
        <v>Adult</v>
      </c>
      <c r="G951" s="2">
        <v>44869</v>
      </c>
      <c r="H951" s="2" t="str">
        <f>TEXT(Vrinda_Store3[[#This Row],[Date]],"mmm")</f>
        <v>Nov</v>
      </c>
      <c r="I951" s="1" t="s">
        <v>21</v>
      </c>
      <c r="J951" s="1" t="s">
        <v>43</v>
      </c>
      <c r="K951" s="1" t="s">
        <v>1173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5</v>
      </c>
      <c r="R951" s="1" t="s">
        <v>583</v>
      </c>
      <c r="S951">
        <v>403507</v>
      </c>
      <c r="T951" s="1" t="s">
        <v>29</v>
      </c>
      <c r="U951" t="b">
        <v>0</v>
      </c>
    </row>
    <row r="952" spans="1:21" hidden="1" x14ac:dyDescent="0.25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t="str">
        <f>IF(Vrinda_Store3[[#This Row],[Age]]&gt;=45,"Senior",IF(Vrinda_Store3[[#This Row],[Age]]&gt;=20,"Adult","Teenager"))</f>
        <v>Senior</v>
      </c>
      <c r="G952" s="2">
        <v>44869</v>
      </c>
      <c r="H952" s="2" t="str">
        <f>TEXT(Vrinda_Store3[[#This Row],[Date]],"mmm")</f>
        <v>Nov</v>
      </c>
      <c r="I952" s="1" t="s">
        <v>21</v>
      </c>
      <c r="J952" s="1" t="s">
        <v>22</v>
      </c>
      <c r="K952" s="1" t="s">
        <v>2067</v>
      </c>
      <c r="L952" s="1" t="s">
        <v>77</v>
      </c>
      <c r="M952" s="1" t="s">
        <v>68</v>
      </c>
      <c r="N952">
        <v>1</v>
      </c>
      <c r="O952" s="1" t="s">
        <v>26</v>
      </c>
      <c r="P952">
        <v>343</v>
      </c>
      <c r="Q952" s="1" t="s">
        <v>360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hidden="1" x14ac:dyDescent="0.25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t="str">
        <f>IF(Vrinda_Store3[[#This Row],[Age]]&gt;=45,"Senior",IF(Vrinda_Store3[[#This Row],[Age]]&gt;=20,"Adult","Teenager"))</f>
        <v>Adult</v>
      </c>
      <c r="G953" s="2">
        <v>44869</v>
      </c>
      <c r="H953" s="2" t="str">
        <f>TEXT(Vrinda_Store3[[#This Row],[Date]],"mmm")</f>
        <v>Nov</v>
      </c>
      <c r="I953" s="1" t="s">
        <v>21</v>
      </c>
      <c r="J953" s="1" t="s">
        <v>43</v>
      </c>
      <c r="K953" s="1" t="s">
        <v>2069</v>
      </c>
      <c r="L953" s="1" t="s">
        <v>24</v>
      </c>
      <c r="M953" s="1" t="s">
        <v>100</v>
      </c>
      <c r="N953">
        <v>1</v>
      </c>
      <c r="O953" s="1" t="s">
        <v>26</v>
      </c>
      <c r="P953">
        <v>736</v>
      </c>
      <c r="Q953" s="1" t="s">
        <v>259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hidden="1" x14ac:dyDescent="0.25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t="str">
        <f>IF(Vrinda_Store3[[#This Row],[Age]]&gt;=45,"Senior",IF(Vrinda_Store3[[#This Row],[Age]]&gt;=20,"Adult","Teenager"))</f>
        <v>Adult</v>
      </c>
      <c r="G954" s="2">
        <v>44869</v>
      </c>
      <c r="H954" s="2" t="str">
        <f>TEXT(Vrinda_Store3[[#This Row],[Date]],"mmm")</f>
        <v>Nov</v>
      </c>
      <c r="I954" s="1" t="s">
        <v>21</v>
      </c>
      <c r="J954" s="1" t="s">
        <v>52</v>
      </c>
      <c r="K954" s="1" t="s">
        <v>2071</v>
      </c>
      <c r="L954" s="1" t="s">
        <v>24</v>
      </c>
      <c r="M954" s="1" t="s">
        <v>68</v>
      </c>
      <c r="N954">
        <v>1</v>
      </c>
      <c r="O954" s="1" t="s">
        <v>26</v>
      </c>
      <c r="P954">
        <v>530</v>
      </c>
      <c r="Q954" s="1" t="s">
        <v>248</v>
      </c>
      <c r="R954" s="1" t="s">
        <v>249</v>
      </c>
      <c r="S954">
        <v>800006</v>
      </c>
      <c r="T954" s="1" t="s">
        <v>29</v>
      </c>
      <c r="U954" t="b">
        <v>0</v>
      </c>
    </row>
    <row r="955" spans="1:21" hidden="1" x14ac:dyDescent="0.25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t="str">
        <f>IF(Vrinda_Store3[[#This Row],[Age]]&gt;=45,"Senior",IF(Vrinda_Store3[[#This Row],[Age]]&gt;=20,"Adult","Teenager"))</f>
        <v>Adult</v>
      </c>
      <c r="G955" s="2">
        <v>44869</v>
      </c>
      <c r="H955" s="2" t="str">
        <f>TEXT(Vrinda_Store3[[#This Row],[Date]],"mmm")</f>
        <v>Nov</v>
      </c>
      <c r="I955" s="1" t="s">
        <v>21</v>
      </c>
      <c r="J955" s="1" t="s">
        <v>52</v>
      </c>
      <c r="K955" s="1" t="s">
        <v>2073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500</v>
      </c>
      <c r="R955" s="1" t="s">
        <v>88</v>
      </c>
      <c r="S955">
        <v>500085</v>
      </c>
      <c r="T955" s="1" t="s">
        <v>29</v>
      </c>
      <c r="U955" t="b">
        <v>0</v>
      </c>
    </row>
    <row r="956" spans="1:21" hidden="1" x14ac:dyDescent="0.25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t="str">
        <f>IF(Vrinda_Store3[[#This Row],[Age]]&gt;=45,"Senior",IF(Vrinda_Store3[[#This Row],[Age]]&gt;=20,"Adult","Teenager"))</f>
        <v>Adult</v>
      </c>
      <c r="G956" s="2">
        <v>44869</v>
      </c>
      <c r="H956" s="2" t="str">
        <f>TEXT(Vrinda_Store3[[#This Row],[Date]],"mmm")</f>
        <v>Nov</v>
      </c>
      <c r="I956" s="1" t="s">
        <v>21</v>
      </c>
      <c r="J956" s="1" t="s">
        <v>90</v>
      </c>
      <c r="K956" s="1" t="s">
        <v>217</v>
      </c>
      <c r="L956" s="1" t="s">
        <v>33</v>
      </c>
      <c r="M956" s="1" t="s">
        <v>68</v>
      </c>
      <c r="N956">
        <v>1</v>
      </c>
      <c r="O956" s="1" t="s">
        <v>26</v>
      </c>
      <c r="P956">
        <v>647</v>
      </c>
      <c r="Q956" s="1" t="s">
        <v>105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hidden="1" x14ac:dyDescent="0.25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t="str">
        <f>IF(Vrinda_Store3[[#This Row],[Age]]&gt;=45,"Senior",IF(Vrinda_Store3[[#This Row],[Age]]&gt;=20,"Adult","Teenager"))</f>
        <v>Adult</v>
      </c>
      <c r="G957" s="2">
        <v>44869</v>
      </c>
      <c r="H957" s="2" t="str">
        <f>TEXT(Vrinda_Store3[[#This Row],[Date]],"mmm")</f>
        <v>Nov</v>
      </c>
      <c r="I957" s="1" t="s">
        <v>21</v>
      </c>
      <c r="J957" s="1" t="s">
        <v>22</v>
      </c>
      <c r="K957" s="1" t="s">
        <v>1478</v>
      </c>
      <c r="L957" s="1" t="s">
        <v>77</v>
      </c>
      <c r="M957" s="1" t="s">
        <v>45</v>
      </c>
      <c r="N957">
        <v>1</v>
      </c>
      <c r="O957" s="1" t="s">
        <v>26</v>
      </c>
      <c r="P957">
        <v>726</v>
      </c>
      <c r="Q957" s="1" t="s">
        <v>105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hidden="1" x14ac:dyDescent="0.25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t="str">
        <f>IF(Vrinda_Store3[[#This Row],[Age]]&gt;=45,"Senior",IF(Vrinda_Store3[[#This Row],[Age]]&gt;=20,"Adult","Teenager"))</f>
        <v>Adult</v>
      </c>
      <c r="G958" s="2">
        <v>44869</v>
      </c>
      <c r="H958" s="2" t="str">
        <f>TEXT(Vrinda_Store3[[#This Row],[Date]],"mmm")</f>
        <v>Nov</v>
      </c>
      <c r="I958" s="1" t="s">
        <v>21</v>
      </c>
      <c r="J958" s="1" t="s">
        <v>52</v>
      </c>
      <c r="K958" s="1" t="s">
        <v>2062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2</v>
      </c>
      <c r="R958" s="1" t="s">
        <v>93</v>
      </c>
      <c r="S958">
        <v>110023</v>
      </c>
      <c r="T958" s="1" t="s">
        <v>29</v>
      </c>
      <c r="U958" t="b">
        <v>0</v>
      </c>
    </row>
    <row r="959" spans="1:21" hidden="1" x14ac:dyDescent="0.25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t="str">
        <f>IF(Vrinda_Store3[[#This Row],[Age]]&gt;=45,"Senior",IF(Vrinda_Store3[[#This Row],[Age]]&gt;=20,"Adult","Teenager"))</f>
        <v>Adult</v>
      </c>
      <c r="G959" s="2">
        <v>44869</v>
      </c>
      <c r="H959" s="2" t="str">
        <f>TEXT(Vrinda_Store3[[#This Row],[Date]],"mmm")</f>
        <v>Nov</v>
      </c>
      <c r="I959" s="1" t="s">
        <v>21</v>
      </c>
      <c r="J959" s="1" t="s">
        <v>43</v>
      </c>
      <c r="K959" s="1" t="s">
        <v>2078</v>
      </c>
      <c r="L959" s="1" t="s">
        <v>33</v>
      </c>
      <c r="M959" s="1" t="s">
        <v>111</v>
      </c>
      <c r="N959">
        <v>1</v>
      </c>
      <c r="O959" s="1" t="s">
        <v>26</v>
      </c>
      <c r="P959">
        <v>729</v>
      </c>
      <c r="Q959" s="1" t="s">
        <v>1379</v>
      </c>
      <c r="R959" s="1" t="s">
        <v>62</v>
      </c>
      <c r="S959">
        <v>560049</v>
      </c>
      <c r="T959" s="1" t="s">
        <v>29</v>
      </c>
      <c r="U959" t="b">
        <v>0</v>
      </c>
    </row>
    <row r="960" spans="1:21" hidden="1" x14ac:dyDescent="0.25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t="str">
        <f>IF(Vrinda_Store3[[#This Row],[Age]]&gt;=45,"Senior",IF(Vrinda_Store3[[#This Row],[Age]]&gt;=20,"Adult","Teenager"))</f>
        <v>Senior</v>
      </c>
      <c r="G960" s="2">
        <v>44869</v>
      </c>
      <c r="H960" s="2" t="str">
        <f>TEXT(Vrinda_Store3[[#This Row],[Date]],"mmm")</f>
        <v>Nov</v>
      </c>
      <c r="I960" s="1" t="s">
        <v>21</v>
      </c>
      <c r="J960" s="1" t="s">
        <v>52</v>
      </c>
      <c r="K960" s="1" t="s">
        <v>2080</v>
      </c>
      <c r="L960" s="1" t="s">
        <v>77</v>
      </c>
      <c r="M960" s="1" t="s">
        <v>100</v>
      </c>
      <c r="N960">
        <v>1</v>
      </c>
      <c r="O960" s="1" t="s">
        <v>26</v>
      </c>
      <c r="P960">
        <v>359</v>
      </c>
      <c r="Q960" s="1" t="s">
        <v>348</v>
      </c>
      <c r="R960" s="1" t="s">
        <v>62</v>
      </c>
      <c r="S960">
        <v>570006</v>
      </c>
      <c r="T960" s="1" t="s">
        <v>29</v>
      </c>
      <c r="U960" t="b">
        <v>0</v>
      </c>
    </row>
    <row r="961" spans="1:21" hidden="1" x14ac:dyDescent="0.25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t="str">
        <f>IF(Vrinda_Store3[[#This Row],[Age]]&gt;=45,"Senior",IF(Vrinda_Store3[[#This Row],[Age]]&gt;=20,"Adult","Teenager"))</f>
        <v>Adult</v>
      </c>
      <c r="G961" s="2">
        <v>44869</v>
      </c>
      <c r="H961" s="2" t="str">
        <f>TEXT(Vrinda_Store3[[#This Row],[Date]],"mmm")</f>
        <v>Nov</v>
      </c>
      <c r="I961" s="1" t="s">
        <v>21</v>
      </c>
      <c r="J961" s="1" t="s">
        <v>90</v>
      </c>
      <c r="K961" s="1" t="s">
        <v>876</v>
      </c>
      <c r="L961" s="1" t="s">
        <v>77</v>
      </c>
      <c r="M961" s="1" t="s">
        <v>25</v>
      </c>
      <c r="N961">
        <v>1</v>
      </c>
      <c r="O961" s="1" t="s">
        <v>26</v>
      </c>
      <c r="P961">
        <v>726</v>
      </c>
      <c r="Q961" s="1" t="s">
        <v>966</v>
      </c>
      <c r="R961" s="1" t="s">
        <v>249</v>
      </c>
      <c r="S961">
        <v>802119</v>
      </c>
      <c r="T961" s="1" t="s">
        <v>29</v>
      </c>
      <c r="U961" t="b">
        <v>0</v>
      </c>
    </row>
    <row r="962" spans="1:21" hidden="1" x14ac:dyDescent="0.25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t="str">
        <f>IF(Vrinda_Store3[[#This Row],[Age]]&gt;=45,"Senior",IF(Vrinda_Store3[[#This Row],[Age]]&gt;=20,"Adult","Teenager"))</f>
        <v>Adult</v>
      </c>
      <c r="G962" s="2">
        <v>44869</v>
      </c>
      <c r="H962" s="2" t="str">
        <f>TEXT(Vrinda_Store3[[#This Row],[Date]],"mmm")</f>
        <v>Nov</v>
      </c>
      <c r="I962" s="1" t="s">
        <v>21</v>
      </c>
      <c r="J962" s="1" t="s">
        <v>52</v>
      </c>
      <c r="K962" s="1" t="s">
        <v>2083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2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hidden="1" x14ac:dyDescent="0.25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t="str">
        <f>IF(Vrinda_Store3[[#This Row],[Age]]&gt;=45,"Senior",IF(Vrinda_Store3[[#This Row],[Age]]&gt;=20,"Adult","Teenager"))</f>
        <v>Teenager</v>
      </c>
      <c r="G963" s="2">
        <v>44869</v>
      </c>
      <c r="H963" s="2" t="str">
        <f>TEXT(Vrinda_Store3[[#This Row],[Date]],"mmm")</f>
        <v>Nov</v>
      </c>
      <c r="I963" s="1" t="s">
        <v>21</v>
      </c>
      <c r="J963" s="1" t="s">
        <v>43</v>
      </c>
      <c r="K963" s="1" t="s">
        <v>547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1</v>
      </c>
      <c r="R963" s="1" t="s">
        <v>718</v>
      </c>
      <c r="S963">
        <v>180005</v>
      </c>
      <c r="T963" s="1" t="s">
        <v>29</v>
      </c>
      <c r="U963" t="b">
        <v>0</v>
      </c>
    </row>
    <row r="964" spans="1:21" hidden="1" x14ac:dyDescent="0.25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t="str">
        <f>IF(Vrinda_Store3[[#This Row],[Age]]&gt;=45,"Senior",IF(Vrinda_Store3[[#This Row],[Age]]&gt;=20,"Adult","Teenager"))</f>
        <v>Adult</v>
      </c>
      <c r="G964" s="2">
        <v>44869</v>
      </c>
      <c r="H964" s="2" t="str">
        <f>TEXT(Vrinda_Store3[[#This Row],[Date]],"mmm")</f>
        <v>Nov</v>
      </c>
      <c r="I964" s="1" t="s">
        <v>230</v>
      </c>
      <c r="J964" s="1" t="s">
        <v>22</v>
      </c>
      <c r="K964" s="1" t="s">
        <v>1217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6</v>
      </c>
      <c r="R964" s="1" t="s">
        <v>75</v>
      </c>
      <c r="S964">
        <v>676303</v>
      </c>
      <c r="T964" s="1" t="s">
        <v>29</v>
      </c>
      <c r="U964" t="b">
        <v>0</v>
      </c>
    </row>
    <row r="965" spans="1:21" hidden="1" x14ac:dyDescent="0.25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t="str">
        <f>IF(Vrinda_Store3[[#This Row],[Age]]&gt;=45,"Senior",IF(Vrinda_Store3[[#This Row],[Age]]&gt;=20,"Adult","Teenager"))</f>
        <v>Adult</v>
      </c>
      <c r="G965" s="2">
        <v>44869</v>
      </c>
      <c r="H965" s="2" t="str">
        <f>TEXT(Vrinda_Store3[[#This Row],[Date]],"mmm")</f>
        <v>Nov</v>
      </c>
      <c r="I965" s="1" t="s">
        <v>230</v>
      </c>
      <c r="J965" s="1" t="s">
        <v>52</v>
      </c>
      <c r="K965" s="1" t="s">
        <v>2088</v>
      </c>
      <c r="L965" s="1" t="s">
        <v>77</v>
      </c>
      <c r="M965" s="1" t="s">
        <v>68</v>
      </c>
      <c r="N965">
        <v>1</v>
      </c>
      <c r="O965" s="1" t="s">
        <v>26</v>
      </c>
      <c r="P965">
        <v>328</v>
      </c>
      <c r="Q965" s="1" t="s">
        <v>2089</v>
      </c>
      <c r="R965" s="1" t="s">
        <v>75</v>
      </c>
      <c r="S965">
        <v>682017</v>
      </c>
      <c r="T965" s="1" t="s">
        <v>29</v>
      </c>
      <c r="U965" t="b">
        <v>0</v>
      </c>
    </row>
    <row r="966" spans="1:21" hidden="1" x14ac:dyDescent="0.25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t="str">
        <f>IF(Vrinda_Store3[[#This Row],[Age]]&gt;=45,"Senior",IF(Vrinda_Store3[[#This Row],[Age]]&gt;=20,"Adult","Teenager"))</f>
        <v>Adult</v>
      </c>
      <c r="G966" s="2">
        <v>44869</v>
      </c>
      <c r="H966" s="2" t="str">
        <f>TEXT(Vrinda_Store3[[#This Row],[Date]],"mmm")</f>
        <v>Nov</v>
      </c>
      <c r="I966" s="1" t="s">
        <v>21</v>
      </c>
      <c r="J966" s="1" t="s">
        <v>43</v>
      </c>
      <c r="K966" s="1" t="s">
        <v>2091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hidden="1" x14ac:dyDescent="0.25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t="str">
        <f>IF(Vrinda_Store3[[#This Row],[Age]]&gt;=45,"Senior",IF(Vrinda_Store3[[#This Row],[Age]]&gt;=20,"Adult","Teenager"))</f>
        <v>Adult</v>
      </c>
      <c r="G967" s="2">
        <v>44869</v>
      </c>
      <c r="H967" s="2" t="str">
        <f>TEXT(Vrinda_Store3[[#This Row],[Date]],"mmm")</f>
        <v>Nov</v>
      </c>
      <c r="I967" s="1" t="s">
        <v>21</v>
      </c>
      <c r="J967" s="1" t="s">
        <v>22</v>
      </c>
      <c r="K967" s="1" t="s">
        <v>2093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7</v>
      </c>
      <c r="R967" s="1" t="s">
        <v>88</v>
      </c>
      <c r="S967">
        <v>500055</v>
      </c>
      <c r="T967" s="1" t="s">
        <v>29</v>
      </c>
      <c r="U967" t="b">
        <v>0</v>
      </c>
    </row>
    <row r="968" spans="1:21" hidden="1" x14ac:dyDescent="0.25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t="str">
        <f>IF(Vrinda_Store3[[#This Row],[Age]]&gt;=45,"Senior",IF(Vrinda_Store3[[#This Row],[Age]]&gt;=20,"Adult","Teenager"))</f>
        <v>Adult</v>
      </c>
      <c r="G968" s="2">
        <v>44869</v>
      </c>
      <c r="H968" s="2" t="str">
        <f>TEXT(Vrinda_Store3[[#This Row],[Date]],"mmm")</f>
        <v>Nov</v>
      </c>
      <c r="I968" s="1" t="s">
        <v>21</v>
      </c>
      <c r="J968" s="1" t="s">
        <v>31</v>
      </c>
      <c r="K968" s="1" t="s">
        <v>2095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6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hidden="1" x14ac:dyDescent="0.25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t="str">
        <f>IF(Vrinda_Store3[[#This Row],[Age]]&gt;=45,"Senior",IF(Vrinda_Store3[[#This Row],[Age]]&gt;=20,"Adult","Teenager"))</f>
        <v>Teenager</v>
      </c>
      <c r="G969" s="2">
        <v>44869</v>
      </c>
      <c r="H969" s="2" t="str">
        <f>TEXT(Vrinda_Store3[[#This Row],[Date]],"mmm")</f>
        <v>Nov</v>
      </c>
      <c r="I969" s="1" t="s">
        <v>21</v>
      </c>
      <c r="J969" s="1" t="s">
        <v>22</v>
      </c>
      <c r="K969" s="1" t="s">
        <v>2098</v>
      </c>
      <c r="L969" s="1" t="s">
        <v>511</v>
      </c>
      <c r="M969" s="1" t="s">
        <v>25</v>
      </c>
      <c r="N969">
        <v>1</v>
      </c>
      <c r="O969" s="1" t="s">
        <v>26</v>
      </c>
      <c r="P969">
        <v>399</v>
      </c>
      <c r="Q969" s="1" t="s">
        <v>2099</v>
      </c>
      <c r="R969" s="1" t="s">
        <v>113</v>
      </c>
      <c r="S969">
        <v>201005</v>
      </c>
      <c r="T969" s="1" t="s">
        <v>29</v>
      </c>
      <c r="U969" t="b">
        <v>0</v>
      </c>
    </row>
    <row r="970" spans="1:21" hidden="1" x14ac:dyDescent="0.25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t="str">
        <f>IF(Vrinda_Store3[[#This Row],[Age]]&gt;=45,"Senior",IF(Vrinda_Store3[[#This Row],[Age]]&gt;=20,"Adult","Teenager"))</f>
        <v>Senior</v>
      </c>
      <c r="G970" s="2">
        <v>44869</v>
      </c>
      <c r="H970" s="2" t="str">
        <f>TEXT(Vrinda_Store3[[#This Row],[Date]],"mmm")</f>
        <v>Nov</v>
      </c>
      <c r="I970" s="1" t="s">
        <v>21</v>
      </c>
      <c r="J970" s="1" t="s">
        <v>52</v>
      </c>
      <c r="K970" s="1" t="s">
        <v>2101</v>
      </c>
      <c r="L970" s="1" t="s">
        <v>33</v>
      </c>
      <c r="M970" s="1" t="s">
        <v>100</v>
      </c>
      <c r="N970">
        <v>1</v>
      </c>
      <c r="O970" s="1" t="s">
        <v>26</v>
      </c>
      <c r="P970">
        <v>729</v>
      </c>
      <c r="Q970" s="1" t="s">
        <v>74</v>
      </c>
      <c r="R970" s="1" t="s">
        <v>75</v>
      </c>
      <c r="S970">
        <v>695504</v>
      </c>
      <c r="T970" s="1" t="s">
        <v>29</v>
      </c>
      <c r="U970" t="b">
        <v>0</v>
      </c>
    </row>
    <row r="971" spans="1:21" hidden="1" x14ac:dyDescent="0.25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t="str">
        <f>IF(Vrinda_Store3[[#This Row],[Age]]&gt;=45,"Senior",IF(Vrinda_Store3[[#This Row],[Age]]&gt;=20,"Adult","Teenager"))</f>
        <v>Adult</v>
      </c>
      <c r="G971" s="2">
        <v>44869</v>
      </c>
      <c r="H971" s="2" t="str">
        <f>TEXT(Vrinda_Store3[[#This Row],[Date]],"mmm")</f>
        <v>Nov</v>
      </c>
      <c r="I971" s="1" t="s">
        <v>21</v>
      </c>
      <c r="J971" s="1" t="s">
        <v>43</v>
      </c>
      <c r="K971" s="1" t="s">
        <v>398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1</v>
      </c>
      <c r="R971" s="1" t="s">
        <v>102</v>
      </c>
      <c r="S971">
        <v>313001</v>
      </c>
      <c r="T971" s="1" t="s">
        <v>29</v>
      </c>
      <c r="U971" t="b">
        <v>0</v>
      </c>
    </row>
    <row r="972" spans="1:21" hidden="1" x14ac:dyDescent="0.25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t="str">
        <f>IF(Vrinda_Store3[[#This Row],[Age]]&gt;=45,"Senior",IF(Vrinda_Store3[[#This Row],[Age]]&gt;=20,"Adult","Teenager"))</f>
        <v>Adult</v>
      </c>
      <c r="G972" s="2">
        <v>44869</v>
      </c>
      <c r="H972" s="2" t="str">
        <f>TEXT(Vrinda_Store3[[#This Row],[Date]],"mmm")</f>
        <v>Nov</v>
      </c>
      <c r="I972" s="1" t="s">
        <v>21</v>
      </c>
      <c r="J972" s="1" t="s">
        <v>22</v>
      </c>
      <c r="K972" s="1" t="s">
        <v>2104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2</v>
      </c>
      <c r="R972" s="1" t="s">
        <v>93</v>
      </c>
      <c r="S972">
        <v>110096</v>
      </c>
      <c r="T972" s="1" t="s">
        <v>29</v>
      </c>
      <c r="U972" t="b">
        <v>0</v>
      </c>
    </row>
    <row r="973" spans="1:21" hidden="1" x14ac:dyDescent="0.25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t="str">
        <f>IF(Vrinda_Store3[[#This Row],[Age]]&gt;=45,"Senior",IF(Vrinda_Store3[[#This Row],[Age]]&gt;=20,"Adult","Teenager"))</f>
        <v>Adult</v>
      </c>
      <c r="G973" s="2">
        <v>44869</v>
      </c>
      <c r="H973" s="2" t="str">
        <f>TEXT(Vrinda_Store3[[#This Row],[Date]],"mmm")</f>
        <v>Nov</v>
      </c>
      <c r="I973" s="1" t="s">
        <v>21</v>
      </c>
      <c r="J973" s="1" t="s">
        <v>43</v>
      </c>
      <c r="K973" s="1" t="s">
        <v>2106</v>
      </c>
      <c r="L973" s="1" t="s">
        <v>33</v>
      </c>
      <c r="M973" s="1" t="s">
        <v>111</v>
      </c>
      <c r="N973">
        <v>1</v>
      </c>
      <c r="O973" s="1" t="s">
        <v>26</v>
      </c>
      <c r="P973">
        <v>835</v>
      </c>
      <c r="Q973" s="1" t="s">
        <v>87</v>
      </c>
      <c r="R973" s="1" t="s">
        <v>88</v>
      </c>
      <c r="S973">
        <v>500035</v>
      </c>
      <c r="T973" s="1" t="s">
        <v>29</v>
      </c>
      <c r="U973" t="b">
        <v>0</v>
      </c>
    </row>
    <row r="974" spans="1:21" hidden="1" x14ac:dyDescent="0.25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t="str">
        <f>IF(Vrinda_Store3[[#This Row],[Age]]&gt;=45,"Senior",IF(Vrinda_Store3[[#This Row],[Age]]&gt;=20,"Adult","Teenager"))</f>
        <v>Adult</v>
      </c>
      <c r="G974" s="2">
        <v>44869</v>
      </c>
      <c r="H974" s="2" t="str">
        <f>TEXT(Vrinda_Store3[[#This Row],[Date]],"mmm")</f>
        <v>Nov</v>
      </c>
      <c r="I974" s="1" t="s">
        <v>21</v>
      </c>
      <c r="J974" s="1" t="s">
        <v>43</v>
      </c>
      <c r="K974" s="1" t="s">
        <v>1817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2</v>
      </c>
      <c r="R974" s="1" t="s">
        <v>93</v>
      </c>
      <c r="S974">
        <v>110030</v>
      </c>
      <c r="T974" s="1" t="s">
        <v>29</v>
      </c>
      <c r="U974" t="b">
        <v>0</v>
      </c>
    </row>
    <row r="975" spans="1:21" hidden="1" x14ac:dyDescent="0.25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t="str">
        <f>IF(Vrinda_Store3[[#This Row],[Age]]&gt;=45,"Senior",IF(Vrinda_Store3[[#This Row],[Age]]&gt;=20,"Adult","Teenager"))</f>
        <v>Adult</v>
      </c>
      <c r="G975" s="2">
        <v>44869</v>
      </c>
      <c r="H975" s="2" t="str">
        <f>TEXT(Vrinda_Store3[[#This Row],[Date]],"mmm")</f>
        <v>Nov</v>
      </c>
      <c r="I975" s="1" t="s">
        <v>21</v>
      </c>
      <c r="J975" s="1" t="s">
        <v>90</v>
      </c>
      <c r="K975" s="1" t="s">
        <v>2109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10</v>
      </c>
      <c r="R975" s="1" t="s">
        <v>113</v>
      </c>
      <c r="S975">
        <v>226401</v>
      </c>
      <c r="T975" s="1" t="s">
        <v>29</v>
      </c>
      <c r="U975" t="b">
        <v>0</v>
      </c>
    </row>
    <row r="976" spans="1:21" hidden="1" x14ac:dyDescent="0.25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t="str">
        <f>IF(Vrinda_Store3[[#This Row],[Age]]&gt;=45,"Senior",IF(Vrinda_Store3[[#This Row],[Age]]&gt;=20,"Adult","Teenager"))</f>
        <v>Adult</v>
      </c>
      <c r="G976" s="2">
        <v>44869</v>
      </c>
      <c r="H976" s="2" t="str">
        <f>TEXT(Vrinda_Store3[[#This Row],[Date]],"mmm")</f>
        <v>Nov</v>
      </c>
      <c r="I976" s="1" t="s">
        <v>21</v>
      </c>
      <c r="J976" s="1" t="s">
        <v>43</v>
      </c>
      <c r="K976" s="1" t="s">
        <v>2112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9</v>
      </c>
      <c r="R976" s="1" t="s">
        <v>313</v>
      </c>
      <c r="S976">
        <v>176314</v>
      </c>
      <c r="T976" s="1" t="s">
        <v>29</v>
      </c>
      <c r="U976" t="b">
        <v>0</v>
      </c>
    </row>
    <row r="977" spans="1:21" hidden="1" x14ac:dyDescent="0.25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t="str">
        <f>IF(Vrinda_Store3[[#This Row],[Age]]&gt;=45,"Senior",IF(Vrinda_Store3[[#This Row],[Age]]&gt;=20,"Adult","Teenager"))</f>
        <v>Adult</v>
      </c>
      <c r="G977" s="2">
        <v>44869</v>
      </c>
      <c r="H977" s="2" t="str">
        <f>TEXT(Vrinda_Store3[[#This Row],[Date]],"mmm")</f>
        <v>Nov</v>
      </c>
      <c r="I977" s="1" t="s">
        <v>21</v>
      </c>
      <c r="J977" s="1" t="s">
        <v>43</v>
      </c>
      <c r="K977" s="1" t="s">
        <v>2114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5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hidden="1" x14ac:dyDescent="0.25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t="str">
        <f>IF(Vrinda_Store3[[#This Row],[Age]]&gt;=45,"Senior",IF(Vrinda_Store3[[#This Row],[Age]]&gt;=20,"Adult","Teenager"))</f>
        <v>Senior</v>
      </c>
      <c r="G978" s="2">
        <v>44869</v>
      </c>
      <c r="H978" s="2" t="str">
        <f>TEXT(Vrinda_Store3[[#This Row],[Date]],"mmm")</f>
        <v>Nov</v>
      </c>
      <c r="I978" s="1" t="s">
        <v>21</v>
      </c>
      <c r="J978" s="1" t="s">
        <v>59</v>
      </c>
      <c r="K978" s="1" t="s">
        <v>2117</v>
      </c>
      <c r="L978" s="1" t="s">
        <v>475</v>
      </c>
      <c r="M978" s="1" t="s">
        <v>68</v>
      </c>
      <c r="N978">
        <v>1</v>
      </c>
      <c r="O978" s="1" t="s">
        <v>26</v>
      </c>
      <c r="P978">
        <v>976</v>
      </c>
      <c r="Q978" s="1" t="s">
        <v>975</v>
      </c>
      <c r="R978" s="1" t="s">
        <v>249</v>
      </c>
      <c r="S978">
        <v>843312</v>
      </c>
      <c r="T978" s="1" t="s">
        <v>29</v>
      </c>
      <c r="U978" t="b">
        <v>0</v>
      </c>
    </row>
    <row r="979" spans="1:21" hidden="1" x14ac:dyDescent="0.25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t="str">
        <f>IF(Vrinda_Store3[[#This Row],[Age]]&gt;=45,"Senior",IF(Vrinda_Store3[[#This Row],[Age]]&gt;=20,"Adult","Teenager"))</f>
        <v>Adult</v>
      </c>
      <c r="G979" s="2">
        <v>44869</v>
      </c>
      <c r="H979" s="2" t="str">
        <f>TEXT(Vrinda_Store3[[#This Row],[Date]],"mmm")</f>
        <v>Nov</v>
      </c>
      <c r="I979" s="1" t="s">
        <v>21</v>
      </c>
      <c r="J979" s="1" t="s">
        <v>22</v>
      </c>
      <c r="K979" s="1" t="s">
        <v>393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9</v>
      </c>
      <c r="R979" s="1" t="s">
        <v>62</v>
      </c>
      <c r="S979">
        <v>574211</v>
      </c>
      <c r="T979" s="1" t="s">
        <v>29</v>
      </c>
      <c r="U979" t="b">
        <v>0</v>
      </c>
    </row>
    <row r="980" spans="1:21" hidden="1" x14ac:dyDescent="0.25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t="str">
        <f>IF(Vrinda_Store3[[#This Row],[Age]]&gt;=45,"Senior",IF(Vrinda_Store3[[#This Row],[Age]]&gt;=20,"Adult","Teenager"))</f>
        <v>Adult</v>
      </c>
      <c r="G980" s="2">
        <v>44869</v>
      </c>
      <c r="H980" s="2" t="str">
        <f>TEXT(Vrinda_Store3[[#This Row],[Date]],"mmm")</f>
        <v>Nov</v>
      </c>
      <c r="I980" s="1" t="s">
        <v>21</v>
      </c>
      <c r="J980" s="1" t="s">
        <v>22</v>
      </c>
      <c r="K980" s="1" t="s">
        <v>2121</v>
      </c>
      <c r="L980" s="1" t="s">
        <v>24</v>
      </c>
      <c r="M980" s="1" t="s">
        <v>68</v>
      </c>
      <c r="N980">
        <v>1</v>
      </c>
      <c r="O980" s="1" t="s">
        <v>26</v>
      </c>
      <c r="P980">
        <v>459</v>
      </c>
      <c r="Q980" s="1" t="s">
        <v>2122</v>
      </c>
      <c r="R980" s="1" t="s">
        <v>75</v>
      </c>
      <c r="S980">
        <v>679340</v>
      </c>
      <c r="T980" s="1" t="s">
        <v>29</v>
      </c>
      <c r="U980" t="b">
        <v>0</v>
      </c>
    </row>
    <row r="981" spans="1:21" hidden="1" x14ac:dyDescent="0.25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t="str">
        <f>IF(Vrinda_Store3[[#This Row],[Age]]&gt;=45,"Senior",IF(Vrinda_Store3[[#This Row],[Age]]&gt;=20,"Adult","Teenager"))</f>
        <v>Senior</v>
      </c>
      <c r="G981" s="2">
        <v>44869</v>
      </c>
      <c r="H981" s="2" t="str">
        <f>TEXT(Vrinda_Store3[[#This Row],[Date]],"mmm")</f>
        <v>Nov</v>
      </c>
      <c r="I981" s="1" t="s">
        <v>21</v>
      </c>
      <c r="J981" s="1" t="s">
        <v>52</v>
      </c>
      <c r="K981" s="1" t="s">
        <v>769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9</v>
      </c>
      <c r="R981" s="1" t="s">
        <v>113</v>
      </c>
      <c r="S981">
        <v>221002</v>
      </c>
      <c r="T981" s="1" t="s">
        <v>29</v>
      </c>
      <c r="U981" t="b">
        <v>0</v>
      </c>
    </row>
    <row r="982" spans="1:21" hidden="1" x14ac:dyDescent="0.25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t="str">
        <f>IF(Vrinda_Store3[[#This Row],[Age]]&gt;=45,"Senior",IF(Vrinda_Store3[[#This Row],[Age]]&gt;=20,"Adult","Teenager"))</f>
        <v>Senior</v>
      </c>
      <c r="G982" s="2">
        <v>44869</v>
      </c>
      <c r="H982" s="2" t="str">
        <f>TEXT(Vrinda_Store3[[#This Row],[Date]],"mmm")</f>
        <v>Nov</v>
      </c>
      <c r="I982" s="1" t="s">
        <v>21</v>
      </c>
      <c r="J982" s="1" t="s">
        <v>52</v>
      </c>
      <c r="K982" s="1" t="s">
        <v>973</v>
      </c>
      <c r="L982" s="1" t="s">
        <v>211</v>
      </c>
      <c r="M982" s="1" t="s">
        <v>212</v>
      </c>
      <c r="N982">
        <v>1</v>
      </c>
      <c r="O982" s="1" t="s">
        <v>26</v>
      </c>
      <c r="P982">
        <v>469</v>
      </c>
      <c r="Q982" s="1" t="s">
        <v>1327</v>
      </c>
      <c r="R982" s="1" t="s">
        <v>128</v>
      </c>
      <c r="S982">
        <v>462039</v>
      </c>
      <c r="T982" s="1" t="s">
        <v>29</v>
      </c>
      <c r="U982" t="b">
        <v>0</v>
      </c>
    </row>
    <row r="983" spans="1:21" hidden="1" x14ac:dyDescent="0.25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t="str">
        <f>IF(Vrinda_Store3[[#This Row],[Age]]&gt;=45,"Senior",IF(Vrinda_Store3[[#This Row],[Age]]&gt;=20,"Adult","Teenager"))</f>
        <v>Adult</v>
      </c>
      <c r="G983" s="2">
        <v>44869</v>
      </c>
      <c r="H983" s="2" t="str">
        <f>TEXT(Vrinda_Store3[[#This Row],[Date]],"mmm")</f>
        <v>Nov</v>
      </c>
      <c r="I983" s="1" t="s">
        <v>21</v>
      </c>
      <c r="J983" s="1" t="s">
        <v>22</v>
      </c>
      <c r="K983" s="1" t="s">
        <v>2126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7</v>
      </c>
      <c r="R983" s="1" t="s">
        <v>75</v>
      </c>
      <c r="S983">
        <v>689694</v>
      </c>
      <c r="T983" s="1" t="s">
        <v>29</v>
      </c>
      <c r="U983" t="b">
        <v>0</v>
      </c>
    </row>
    <row r="984" spans="1:21" hidden="1" x14ac:dyDescent="0.25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t="str">
        <f>IF(Vrinda_Store3[[#This Row],[Age]]&gt;=45,"Senior",IF(Vrinda_Store3[[#This Row],[Age]]&gt;=20,"Adult","Teenager"))</f>
        <v>Adult</v>
      </c>
      <c r="G984" s="2">
        <v>44869</v>
      </c>
      <c r="H984" s="2" t="str">
        <f>TEXT(Vrinda_Store3[[#This Row],[Date]],"mmm")</f>
        <v>Nov</v>
      </c>
      <c r="I984" s="1" t="s">
        <v>21</v>
      </c>
      <c r="J984" s="1" t="s">
        <v>31</v>
      </c>
      <c r="K984" s="1" t="s">
        <v>2128</v>
      </c>
      <c r="L984" s="1" t="s">
        <v>33</v>
      </c>
      <c r="M984" s="1" t="s">
        <v>68</v>
      </c>
      <c r="N984">
        <v>1</v>
      </c>
      <c r="O984" s="1" t="s">
        <v>26</v>
      </c>
      <c r="P984">
        <v>1199</v>
      </c>
      <c r="Q984" s="1" t="s">
        <v>108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hidden="1" x14ac:dyDescent="0.25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t="str">
        <f>IF(Vrinda_Store3[[#This Row],[Age]]&gt;=45,"Senior",IF(Vrinda_Store3[[#This Row],[Age]]&gt;=20,"Adult","Teenager"))</f>
        <v>Senior</v>
      </c>
      <c r="G985" s="2">
        <v>44869</v>
      </c>
      <c r="H985" s="2" t="str">
        <f>TEXT(Vrinda_Store3[[#This Row],[Date]],"mmm")</f>
        <v>Nov</v>
      </c>
      <c r="I985" s="1" t="s">
        <v>21</v>
      </c>
      <c r="J985" s="1" t="s">
        <v>31</v>
      </c>
      <c r="K985" s="1" t="s">
        <v>1611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1</v>
      </c>
      <c r="R985" s="1" t="s">
        <v>72</v>
      </c>
      <c r="S985">
        <v>520007</v>
      </c>
      <c r="T985" s="1" t="s">
        <v>29</v>
      </c>
      <c r="U985" t="b">
        <v>0</v>
      </c>
    </row>
    <row r="986" spans="1:21" hidden="1" x14ac:dyDescent="0.25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t="str">
        <f>IF(Vrinda_Store3[[#This Row],[Age]]&gt;=45,"Senior",IF(Vrinda_Store3[[#This Row],[Age]]&gt;=20,"Adult","Teenager"))</f>
        <v>Adult</v>
      </c>
      <c r="G986" s="2">
        <v>44869</v>
      </c>
      <c r="H986" s="2" t="str">
        <f>TEXT(Vrinda_Store3[[#This Row],[Date]],"mmm")</f>
        <v>Nov</v>
      </c>
      <c r="I986" s="1" t="s">
        <v>21</v>
      </c>
      <c r="J986" s="1" t="s">
        <v>43</v>
      </c>
      <c r="K986" s="1" t="s">
        <v>2131</v>
      </c>
      <c r="L986" s="1" t="s">
        <v>33</v>
      </c>
      <c r="M986" s="1" t="s">
        <v>111</v>
      </c>
      <c r="N986">
        <v>1</v>
      </c>
      <c r="O986" s="1" t="s">
        <v>26</v>
      </c>
      <c r="P986">
        <v>495</v>
      </c>
      <c r="Q986" s="1" t="s">
        <v>2132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hidden="1" x14ac:dyDescent="0.25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t="str">
        <f>IF(Vrinda_Store3[[#This Row],[Age]]&gt;=45,"Senior",IF(Vrinda_Store3[[#This Row],[Age]]&gt;=20,"Adult","Teenager"))</f>
        <v>Adult</v>
      </c>
      <c r="G987" s="2">
        <v>44869</v>
      </c>
      <c r="H987" s="2" t="str">
        <f>TEXT(Vrinda_Store3[[#This Row],[Date]],"mmm")</f>
        <v>Nov</v>
      </c>
      <c r="I987" s="1" t="s">
        <v>21</v>
      </c>
      <c r="J987" s="1" t="s">
        <v>52</v>
      </c>
      <c r="K987" s="1" t="s">
        <v>2134</v>
      </c>
      <c r="L987" s="1" t="s">
        <v>77</v>
      </c>
      <c r="M987" s="1" t="s">
        <v>34</v>
      </c>
      <c r="N987">
        <v>1</v>
      </c>
      <c r="O987" s="1" t="s">
        <v>26</v>
      </c>
      <c r="P987">
        <v>434</v>
      </c>
      <c r="Q987" s="1" t="s">
        <v>61</v>
      </c>
      <c r="R987" s="1" t="s">
        <v>62</v>
      </c>
      <c r="S987">
        <v>560092</v>
      </c>
      <c r="T987" s="1" t="s">
        <v>29</v>
      </c>
      <c r="U987" t="b">
        <v>0</v>
      </c>
    </row>
    <row r="988" spans="1:21" hidden="1" x14ac:dyDescent="0.25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t="str">
        <f>IF(Vrinda_Store3[[#This Row],[Age]]&gt;=45,"Senior",IF(Vrinda_Store3[[#This Row],[Age]]&gt;=20,"Adult","Teenager"))</f>
        <v>Senior</v>
      </c>
      <c r="G988" s="2">
        <v>44869</v>
      </c>
      <c r="H988" s="2" t="str">
        <f>TEXT(Vrinda_Store3[[#This Row],[Date]],"mmm")</f>
        <v>Nov</v>
      </c>
      <c r="I988" s="1" t="s">
        <v>21</v>
      </c>
      <c r="J988" s="1" t="s">
        <v>59</v>
      </c>
      <c r="K988" s="1" t="s">
        <v>2136</v>
      </c>
      <c r="L988" s="1" t="s">
        <v>77</v>
      </c>
      <c r="M988" s="1" t="s">
        <v>34</v>
      </c>
      <c r="N988">
        <v>1</v>
      </c>
      <c r="O988" s="1" t="s">
        <v>26</v>
      </c>
      <c r="P988">
        <v>563</v>
      </c>
      <c r="Q988" s="1" t="s">
        <v>105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hidden="1" x14ac:dyDescent="0.25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t="str">
        <f>IF(Vrinda_Store3[[#This Row],[Age]]&gt;=45,"Senior",IF(Vrinda_Store3[[#This Row],[Age]]&gt;=20,"Adult","Teenager"))</f>
        <v>Adult</v>
      </c>
      <c r="G989" s="2">
        <v>44869</v>
      </c>
      <c r="H989" s="2" t="str">
        <f>TEXT(Vrinda_Store3[[#This Row],[Date]],"mmm")</f>
        <v>Nov</v>
      </c>
      <c r="I989" s="1" t="s">
        <v>21</v>
      </c>
      <c r="J989" s="1" t="s">
        <v>43</v>
      </c>
      <c r="K989" s="1" t="s">
        <v>745</v>
      </c>
      <c r="L989" s="1" t="s">
        <v>211</v>
      </c>
      <c r="M989" s="1" t="s">
        <v>212</v>
      </c>
      <c r="N989">
        <v>1</v>
      </c>
      <c r="O989" s="1" t="s">
        <v>26</v>
      </c>
      <c r="P989">
        <v>612</v>
      </c>
      <c r="Q989" s="1" t="s">
        <v>87</v>
      </c>
      <c r="R989" s="1" t="s">
        <v>88</v>
      </c>
      <c r="S989">
        <v>500087</v>
      </c>
      <c r="T989" s="1" t="s">
        <v>29</v>
      </c>
      <c r="U989" t="b">
        <v>0</v>
      </c>
    </row>
    <row r="990" spans="1:21" hidden="1" x14ac:dyDescent="0.25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t="str">
        <f>IF(Vrinda_Store3[[#This Row],[Age]]&gt;=45,"Senior",IF(Vrinda_Store3[[#This Row],[Age]]&gt;=20,"Adult","Teenager"))</f>
        <v>Adult</v>
      </c>
      <c r="G990" s="2">
        <v>44869</v>
      </c>
      <c r="H990" s="2" t="str">
        <f>TEXT(Vrinda_Store3[[#This Row],[Date]],"mmm")</f>
        <v>Nov</v>
      </c>
      <c r="I990" s="1" t="s">
        <v>21</v>
      </c>
      <c r="J990" s="1" t="s">
        <v>52</v>
      </c>
      <c r="K990" s="1" t="s">
        <v>2139</v>
      </c>
      <c r="L990" s="1" t="s">
        <v>33</v>
      </c>
      <c r="M990" s="1" t="s">
        <v>68</v>
      </c>
      <c r="N990">
        <v>1</v>
      </c>
      <c r="O990" s="1" t="s">
        <v>26</v>
      </c>
      <c r="P990">
        <v>958</v>
      </c>
      <c r="Q990" s="1" t="s">
        <v>2140</v>
      </c>
      <c r="R990" s="1" t="s">
        <v>62</v>
      </c>
      <c r="S990">
        <v>572104</v>
      </c>
      <c r="T990" s="1" t="s">
        <v>29</v>
      </c>
      <c r="U990" t="b">
        <v>0</v>
      </c>
    </row>
    <row r="991" spans="1:21" hidden="1" x14ac:dyDescent="0.25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t="str">
        <f>IF(Vrinda_Store3[[#This Row],[Age]]&gt;=45,"Senior",IF(Vrinda_Store3[[#This Row],[Age]]&gt;=20,"Adult","Teenager"))</f>
        <v>Adult</v>
      </c>
      <c r="G991" s="2">
        <v>44869</v>
      </c>
      <c r="H991" s="2" t="str">
        <f>TEXT(Vrinda_Store3[[#This Row],[Date]],"mmm")</f>
        <v>Nov</v>
      </c>
      <c r="I991" s="1" t="s">
        <v>21</v>
      </c>
      <c r="J991" s="1" t="s">
        <v>43</v>
      </c>
      <c r="K991" s="1" t="s">
        <v>2142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3</v>
      </c>
      <c r="R991" s="1" t="s">
        <v>75</v>
      </c>
      <c r="S991">
        <v>673001</v>
      </c>
      <c r="T991" s="1" t="s">
        <v>29</v>
      </c>
      <c r="U991" t="b">
        <v>0</v>
      </c>
    </row>
    <row r="992" spans="1:21" hidden="1" x14ac:dyDescent="0.25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t="str">
        <f>IF(Vrinda_Store3[[#This Row],[Age]]&gt;=45,"Senior",IF(Vrinda_Store3[[#This Row],[Age]]&gt;=20,"Adult","Teenager"))</f>
        <v>Senior</v>
      </c>
      <c r="G992" s="2">
        <v>44869</v>
      </c>
      <c r="H992" s="2" t="str">
        <f>TEXT(Vrinda_Store3[[#This Row],[Date]],"mmm")</f>
        <v>Nov</v>
      </c>
      <c r="I992" s="1" t="s">
        <v>21</v>
      </c>
      <c r="J992" s="1" t="s">
        <v>43</v>
      </c>
      <c r="K992" s="1" t="s">
        <v>2144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5</v>
      </c>
      <c r="R992" s="1" t="s">
        <v>113</v>
      </c>
      <c r="S992">
        <v>206130</v>
      </c>
      <c r="T992" s="1" t="s">
        <v>29</v>
      </c>
      <c r="U992" t="b">
        <v>0</v>
      </c>
    </row>
    <row r="993" spans="1:21" hidden="1" x14ac:dyDescent="0.25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t="str">
        <f>IF(Vrinda_Store3[[#This Row],[Age]]&gt;=45,"Senior",IF(Vrinda_Store3[[#This Row],[Age]]&gt;=20,"Adult","Teenager"))</f>
        <v>Adult</v>
      </c>
      <c r="G993" s="2">
        <v>44869</v>
      </c>
      <c r="H993" s="2" t="str">
        <f>TEXT(Vrinda_Store3[[#This Row],[Date]],"mmm")</f>
        <v>Nov</v>
      </c>
      <c r="I993" s="1" t="s">
        <v>21</v>
      </c>
      <c r="J993" s="1" t="s">
        <v>43</v>
      </c>
      <c r="K993" s="1" t="s">
        <v>1126</v>
      </c>
      <c r="L993" s="1" t="s">
        <v>211</v>
      </c>
      <c r="M993" s="1" t="s">
        <v>212</v>
      </c>
      <c r="N993">
        <v>1</v>
      </c>
      <c r="O993" s="1" t="s">
        <v>26</v>
      </c>
      <c r="P993">
        <v>586</v>
      </c>
      <c r="Q993" s="1" t="s">
        <v>61</v>
      </c>
      <c r="R993" s="1" t="s">
        <v>62</v>
      </c>
      <c r="S993">
        <v>560037</v>
      </c>
      <c r="T993" s="1" t="s">
        <v>29</v>
      </c>
      <c r="U993" t="b">
        <v>0</v>
      </c>
    </row>
    <row r="994" spans="1:21" hidden="1" x14ac:dyDescent="0.25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t="str">
        <f>IF(Vrinda_Store3[[#This Row],[Age]]&gt;=45,"Senior",IF(Vrinda_Store3[[#This Row],[Age]]&gt;=20,"Adult","Teenager"))</f>
        <v>Adult</v>
      </c>
      <c r="G994" s="2">
        <v>44869</v>
      </c>
      <c r="H994" s="2" t="str">
        <f>TEXT(Vrinda_Store3[[#This Row],[Date]],"mmm")</f>
        <v>Nov</v>
      </c>
      <c r="I994" s="1" t="s">
        <v>21</v>
      </c>
      <c r="J994" s="1" t="s">
        <v>52</v>
      </c>
      <c r="K994" s="1" t="s">
        <v>2148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9</v>
      </c>
      <c r="R994" s="1" t="s">
        <v>135</v>
      </c>
      <c r="S994">
        <v>249402</v>
      </c>
      <c r="T994" s="1" t="s">
        <v>29</v>
      </c>
      <c r="U994" t="b">
        <v>0</v>
      </c>
    </row>
    <row r="995" spans="1:21" hidden="1" x14ac:dyDescent="0.25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t="str">
        <f>IF(Vrinda_Store3[[#This Row],[Age]]&gt;=45,"Senior",IF(Vrinda_Store3[[#This Row],[Age]]&gt;=20,"Adult","Teenager"))</f>
        <v>Adult</v>
      </c>
      <c r="G995" s="2">
        <v>44869</v>
      </c>
      <c r="H995" s="2" t="str">
        <f>TEXT(Vrinda_Store3[[#This Row],[Date]],"mmm")</f>
        <v>Nov</v>
      </c>
      <c r="I995" s="1" t="s">
        <v>21</v>
      </c>
      <c r="J995" s="1" t="s">
        <v>43</v>
      </c>
      <c r="K995" s="1" t="s">
        <v>2151</v>
      </c>
      <c r="L995" s="1" t="s">
        <v>24</v>
      </c>
      <c r="M995" s="1" t="s">
        <v>111</v>
      </c>
      <c r="N995">
        <v>1</v>
      </c>
      <c r="O995" s="1" t="s">
        <v>26</v>
      </c>
      <c r="P995">
        <v>459</v>
      </c>
      <c r="Q995" s="1" t="s">
        <v>87</v>
      </c>
      <c r="R995" s="1" t="s">
        <v>88</v>
      </c>
      <c r="S995">
        <v>500049</v>
      </c>
      <c r="T995" s="1" t="s">
        <v>29</v>
      </c>
      <c r="U995" t="b">
        <v>0</v>
      </c>
    </row>
    <row r="996" spans="1:21" hidden="1" x14ac:dyDescent="0.25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t="str">
        <f>IF(Vrinda_Store3[[#This Row],[Age]]&gt;=45,"Senior",IF(Vrinda_Store3[[#This Row],[Age]]&gt;=20,"Adult","Teenager"))</f>
        <v>Senior</v>
      </c>
      <c r="G996" s="2">
        <v>44869</v>
      </c>
      <c r="H996" s="2" t="str">
        <f>TEXT(Vrinda_Store3[[#This Row],[Date]],"mmm")</f>
        <v>Nov</v>
      </c>
      <c r="I996" s="1" t="s">
        <v>21</v>
      </c>
      <c r="J996" s="1" t="s">
        <v>22</v>
      </c>
      <c r="K996" s="1" t="s">
        <v>2095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3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hidden="1" x14ac:dyDescent="0.25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t="str">
        <f>IF(Vrinda_Store3[[#This Row],[Age]]&gt;=45,"Senior",IF(Vrinda_Store3[[#This Row],[Age]]&gt;=20,"Adult","Teenager"))</f>
        <v>Adult</v>
      </c>
      <c r="G997" s="2">
        <v>44869</v>
      </c>
      <c r="H997" s="2" t="str">
        <f>TEXT(Vrinda_Store3[[#This Row],[Date]],"mmm")</f>
        <v>Nov</v>
      </c>
      <c r="I997" s="1" t="s">
        <v>21</v>
      </c>
      <c r="J997" s="1" t="s">
        <v>52</v>
      </c>
      <c r="K997" s="1" t="s">
        <v>121</v>
      </c>
      <c r="L997" s="1" t="s">
        <v>33</v>
      </c>
      <c r="M997" s="1" t="s">
        <v>100</v>
      </c>
      <c r="N997">
        <v>1</v>
      </c>
      <c r="O997" s="1" t="s">
        <v>26</v>
      </c>
      <c r="P997">
        <v>788</v>
      </c>
      <c r="Q997" s="1" t="s">
        <v>2155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hidden="1" x14ac:dyDescent="0.25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t="str">
        <f>IF(Vrinda_Store3[[#This Row],[Age]]&gt;=45,"Senior",IF(Vrinda_Store3[[#This Row],[Age]]&gt;=20,"Adult","Teenager"))</f>
        <v>Adult</v>
      </c>
      <c r="G998" s="2">
        <v>44869</v>
      </c>
      <c r="H998" s="2" t="str">
        <f>TEXT(Vrinda_Store3[[#This Row],[Date]],"mmm")</f>
        <v>Nov</v>
      </c>
      <c r="I998" s="1" t="s">
        <v>288</v>
      </c>
      <c r="J998" s="1" t="s">
        <v>43</v>
      </c>
      <c r="K998" s="1" t="s">
        <v>159</v>
      </c>
      <c r="L998" s="1" t="s">
        <v>24</v>
      </c>
      <c r="M998" s="1" t="s">
        <v>68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hidden="1" x14ac:dyDescent="0.25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t="str">
        <f>IF(Vrinda_Store3[[#This Row],[Age]]&gt;=45,"Senior",IF(Vrinda_Store3[[#This Row],[Age]]&gt;=20,"Adult","Teenager"))</f>
        <v>Adult</v>
      </c>
      <c r="G999" s="2">
        <v>44869</v>
      </c>
      <c r="H999" s="2" t="str">
        <f>TEXT(Vrinda_Store3[[#This Row],[Date]],"mmm")</f>
        <v>Nov</v>
      </c>
      <c r="I999" s="1" t="s">
        <v>21</v>
      </c>
      <c r="J999" s="1" t="s">
        <v>64</v>
      </c>
      <c r="K999" s="1" t="s">
        <v>2044</v>
      </c>
      <c r="L999" s="1" t="s">
        <v>33</v>
      </c>
      <c r="M999" s="1" t="s">
        <v>100</v>
      </c>
      <c r="N999">
        <v>1</v>
      </c>
      <c r="O999" s="1" t="s">
        <v>26</v>
      </c>
      <c r="P999">
        <v>771</v>
      </c>
      <c r="Q999" s="1" t="s">
        <v>765</v>
      </c>
      <c r="R999" s="1" t="s">
        <v>102</v>
      </c>
      <c r="S999">
        <v>324001</v>
      </c>
      <c r="T999" s="1" t="s">
        <v>29</v>
      </c>
      <c r="U999" t="b">
        <v>0</v>
      </c>
    </row>
    <row r="1000" spans="1:21" hidden="1" x14ac:dyDescent="0.25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t="str">
        <f>IF(Vrinda_Store3[[#This Row],[Age]]&gt;=45,"Senior",IF(Vrinda_Store3[[#This Row],[Age]]&gt;=20,"Adult","Teenager"))</f>
        <v>Adult</v>
      </c>
      <c r="G1000" s="2">
        <v>44869</v>
      </c>
      <c r="H1000" s="2" t="str">
        <f>TEXT(Vrinda_Store3[[#This Row],[Date]],"mmm")</f>
        <v>Nov</v>
      </c>
      <c r="I1000" s="1" t="s">
        <v>21</v>
      </c>
      <c r="J1000" s="1" t="s">
        <v>43</v>
      </c>
      <c r="K1000" s="1" t="s">
        <v>378</v>
      </c>
      <c r="L1000" s="1" t="s">
        <v>24</v>
      </c>
      <c r="M1000" s="1" t="s">
        <v>68</v>
      </c>
      <c r="N1000">
        <v>1</v>
      </c>
      <c r="O1000" s="1" t="s">
        <v>26</v>
      </c>
      <c r="P1000">
        <v>301</v>
      </c>
      <c r="Q1000" s="1" t="s">
        <v>92</v>
      </c>
      <c r="R1000" s="1" t="s">
        <v>93</v>
      </c>
      <c r="S1000">
        <v>110063</v>
      </c>
      <c r="T1000" s="1" t="s">
        <v>29</v>
      </c>
      <c r="U1000" t="b">
        <v>0</v>
      </c>
    </row>
    <row r="1001" spans="1:21" hidden="1" x14ac:dyDescent="0.25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t="str">
        <f>IF(Vrinda_Store3[[#This Row],[Age]]&gt;=45,"Senior",IF(Vrinda_Store3[[#This Row],[Age]]&gt;=20,"Adult","Teenager"))</f>
        <v>Adult</v>
      </c>
      <c r="G1001" s="2">
        <v>44869</v>
      </c>
      <c r="H1001" s="2" t="str">
        <f>TEXT(Vrinda_Store3[[#This Row],[Date]],"mmm")</f>
        <v>Nov</v>
      </c>
      <c r="I1001" s="1" t="s">
        <v>21</v>
      </c>
      <c r="J1001" s="1" t="s">
        <v>59</v>
      </c>
      <c r="K1001" s="1" t="s">
        <v>2160</v>
      </c>
      <c r="L1001" s="1" t="s">
        <v>475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6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hidden="1" x14ac:dyDescent="0.25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t="str">
        <f>IF(Vrinda_Store3[[#This Row],[Age]]&gt;=45,"Senior",IF(Vrinda_Store3[[#This Row],[Age]]&gt;=20,"Adult","Teenager"))</f>
        <v>Adult</v>
      </c>
      <c r="G1002" s="2">
        <v>44869</v>
      </c>
      <c r="H1002" s="2" t="str">
        <f>TEXT(Vrinda_Store3[[#This Row],[Date]],"mmm")</f>
        <v>Nov</v>
      </c>
      <c r="I1002" s="1" t="s">
        <v>21</v>
      </c>
      <c r="J1002" s="1" t="s">
        <v>52</v>
      </c>
      <c r="K1002" s="1" t="s">
        <v>449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2</v>
      </c>
      <c r="R1002" s="1" t="s">
        <v>135</v>
      </c>
      <c r="S1002">
        <v>248198</v>
      </c>
      <c r="T1002" s="1" t="s">
        <v>29</v>
      </c>
      <c r="U1002" t="b">
        <v>0</v>
      </c>
    </row>
    <row r="1003" spans="1:21" hidden="1" x14ac:dyDescent="0.25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t="str">
        <f>IF(Vrinda_Store3[[#This Row],[Age]]&gt;=45,"Senior",IF(Vrinda_Store3[[#This Row],[Age]]&gt;=20,"Adult","Teenager"))</f>
        <v>Teenager</v>
      </c>
      <c r="G1003" s="2">
        <v>44869</v>
      </c>
      <c r="H1003" s="2" t="str">
        <f>TEXT(Vrinda_Store3[[#This Row],[Date]],"mmm")</f>
        <v>Nov</v>
      </c>
      <c r="I1003" s="1" t="s">
        <v>21</v>
      </c>
      <c r="J1003" s="1" t="s">
        <v>43</v>
      </c>
      <c r="K1003" s="1" t="s">
        <v>954</v>
      </c>
      <c r="L1003" s="1" t="s">
        <v>77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5</v>
      </c>
      <c r="R1003" s="1" t="s">
        <v>97</v>
      </c>
      <c r="S1003">
        <v>751024</v>
      </c>
      <c r="T1003" s="1" t="s">
        <v>29</v>
      </c>
      <c r="U1003" t="b">
        <v>0</v>
      </c>
    </row>
    <row r="1004" spans="1:21" hidden="1" x14ac:dyDescent="0.25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t="str">
        <f>IF(Vrinda_Store3[[#This Row],[Age]]&gt;=45,"Senior",IF(Vrinda_Store3[[#This Row],[Age]]&gt;=20,"Adult","Teenager"))</f>
        <v>Adult</v>
      </c>
      <c r="G1004" s="2">
        <v>44869</v>
      </c>
      <c r="H1004" s="2" t="str">
        <f>TEXT(Vrinda_Store3[[#This Row],[Date]],"mmm")</f>
        <v>Nov</v>
      </c>
      <c r="I1004" s="1" t="s">
        <v>21</v>
      </c>
      <c r="J1004" s="1" t="s">
        <v>43</v>
      </c>
      <c r="K1004" s="1" t="s">
        <v>1689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7</v>
      </c>
      <c r="R1004" s="1" t="s">
        <v>128</v>
      </c>
      <c r="S1004">
        <v>462030</v>
      </c>
      <c r="T1004" s="1" t="s">
        <v>29</v>
      </c>
      <c r="U1004" t="b">
        <v>0</v>
      </c>
    </row>
    <row r="1005" spans="1:21" hidden="1" x14ac:dyDescent="0.25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t="str">
        <f>IF(Vrinda_Store3[[#This Row],[Age]]&gt;=45,"Senior",IF(Vrinda_Store3[[#This Row],[Age]]&gt;=20,"Adult","Teenager"))</f>
        <v>Adult</v>
      </c>
      <c r="G1005" s="2">
        <v>44869</v>
      </c>
      <c r="H1005" s="2" t="str">
        <f>TEXT(Vrinda_Store3[[#This Row],[Date]],"mmm")</f>
        <v>Nov</v>
      </c>
      <c r="I1005" s="1" t="s">
        <v>21</v>
      </c>
      <c r="J1005" s="1" t="s">
        <v>52</v>
      </c>
      <c r="K1005" s="1" t="s">
        <v>2166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hidden="1" x14ac:dyDescent="0.25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t="str">
        <f>IF(Vrinda_Store3[[#This Row],[Age]]&gt;=45,"Senior",IF(Vrinda_Store3[[#This Row],[Age]]&gt;=20,"Adult","Teenager"))</f>
        <v>Adult</v>
      </c>
      <c r="G1006" s="2">
        <v>44869</v>
      </c>
      <c r="H1006" s="2" t="str">
        <f>TEXT(Vrinda_Store3[[#This Row],[Date]],"mmm")</f>
        <v>Nov</v>
      </c>
      <c r="I1006" s="1" t="s">
        <v>21</v>
      </c>
      <c r="J1006" s="1" t="s">
        <v>22</v>
      </c>
      <c r="K1006" s="1" t="s">
        <v>1886</v>
      </c>
      <c r="L1006" s="1" t="s">
        <v>77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8</v>
      </c>
      <c r="R1006" s="1" t="s">
        <v>62</v>
      </c>
      <c r="S1006">
        <v>560037</v>
      </c>
      <c r="T1006" s="1" t="s">
        <v>29</v>
      </c>
      <c r="U1006" t="b">
        <v>0</v>
      </c>
    </row>
    <row r="1007" spans="1:21" hidden="1" x14ac:dyDescent="0.25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t="str">
        <f>IF(Vrinda_Store3[[#This Row],[Age]]&gt;=45,"Senior",IF(Vrinda_Store3[[#This Row],[Age]]&gt;=20,"Adult","Teenager"))</f>
        <v>Adult</v>
      </c>
      <c r="G1007" s="2">
        <v>44869</v>
      </c>
      <c r="H1007" s="2" t="str">
        <f>TEXT(Vrinda_Store3[[#This Row],[Date]],"mmm")</f>
        <v>Nov</v>
      </c>
      <c r="I1007" s="1" t="s">
        <v>21</v>
      </c>
      <c r="J1007" s="1" t="s">
        <v>52</v>
      </c>
      <c r="K1007" s="1" t="s">
        <v>2169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1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hidden="1" x14ac:dyDescent="0.25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t="str">
        <f>IF(Vrinda_Store3[[#This Row],[Age]]&gt;=45,"Senior",IF(Vrinda_Store3[[#This Row],[Age]]&gt;=20,"Adult","Teenager"))</f>
        <v>Adult</v>
      </c>
      <c r="G1008" s="2">
        <v>44869</v>
      </c>
      <c r="H1008" s="2" t="str">
        <f>TEXT(Vrinda_Store3[[#This Row],[Date]],"mmm")</f>
        <v>Nov</v>
      </c>
      <c r="I1008" s="1" t="s">
        <v>21</v>
      </c>
      <c r="J1008" s="1" t="s">
        <v>43</v>
      </c>
      <c r="K1008" s="1" t="s">
        <v>116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1</v>
      </c>
      <c r="R1008" s="1" t="s">
        <v>72</v>
      </c>
      <c r="S1008">
        <v>533103</v>
      </c>
      <c r="T1008" s="1" t="s">
        <v>29</v>
      </c>
      <c r="U1008" t="b">
        <v>0</v>
      </c>
    </row>
    <row r="1009" spans="1:21" hidden="1" x14ac:dyDescent="0.25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t="str">
        <f>IF(Vrinda_Store3[[#This Row],[Age]]&gt;=45,"Senior",IF(Vrinda_Store3[[#This Row],[Age]]&gt;=20,"Adult","Teenager"))</f>
        <v>Senior</v>
      </c>
      <c r="G1009" s="2">
        <v>44869</v>
      </c>
      <c r="H1009" s="2" t="str">
        <f>TEXT(Vrinda_Store3[[#This Row],[Date]],"mmm")</f>
        <v>Nov</v>
      </c>
      <c r="I1009" s="1" t="s">
        <v>21</v>
      </c>
      <c r="J1009" s="1" t="s">
        <v>43</v>
      </c>
      <c r="K1009" s="1" t="s">
        <v>1666</v>
      </c>
      <c r="L1009" s="1" t="s">
        <v>24</v>
      </c>
      <c r="M1009" s="1" t="s">
        <v>68</v>
      </c>
      <c r="N1009">
        <v>1</v>
      </c>
      <c r="O1009" s="1" t="s">
        <v>26</v>
      </c>
      <c r="P1009">
        <v>399</v>
      </c>
      <c r="Q1009" s="1" t="s">
        <v>137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hidden="1" x14ac:dyDescent="0.25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t="str">
        <f>IF(Vrinda_Store3[[#This Row],[Age]]&gt;=45,"Senior",IF(Vrinda_Store3[[#This Row],[Age]]&gt;=20,"Adult","Teenager"))</f>
        <v>Adult</v>
      </c>
      <c r="G1010" s="2">
        <v>44869</v>
      </c>
      <c r="H1010" s="2" t="str">
        <f>TEXT(Vrinda_Store3[[#This Row],[Date]],"mmm")</f>
        <v>Nov</v>
      </c>
      <c r="I1010" s="1" t="s">
        <v>21</v>
      </c>
      <c r="J1010" s="1" t="s">
        <v>31</v>
      </c>
      <c r="K1010" s="1" t="s">
        <v>2174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5</v>
      </c>
      <c r="R1010" s="1" t="s">
        <v>88</v>
      </c>
      <c r="S1010">
        <v>509125</v>
      </c>
      <c r="T1010" s="1" t="s">
        <v>29</v>
      </c>
      <c r="U1010" t="b">
        <v>0</v>
      </c>
    </row>
    <row r="1011" spans="1:21" hidden="1" x14ac:dyDescent="0.25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t="str">
        <f>IF(Vrinda_Store3[[#This Row],[Age]]&gt;=45,"Senior",IF(Vrinda_Store3[[#This Row],[Age]]&gt;=20,"Adult","Teenager"))</f>
        <v>Adult</v>
      </c>
      <c r="G1011" s="2">
        <v>44869</v>
      </c>
      <c r="H1011" s="2" t="str">
        <f>TEXT(Vrinda_Store3[[#This Row],[Date]],"mmm")</f>
        <v>Nov</v>
      </c>
      <c r="I1011" s="1" t="s">
        <v>21</v>
      </c>
      <c r="J1011" s="1" t="s">
        <v>52</v>
      </c>
      <c r="K1011" s="1" t="s">
        <v>167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7</v>
      </c>
      <c r="R1011" s="1" t="s">
        <v>72</v>
      </c>
      <c r="S1011">
        <v>517541</v>
      </c>
      <c r="T1011" s="1" t="s">
        <v>29</v>
      </c>
      <c r="U1011" t="b">
        <v>0</v>
      </c>
    </row>
    <row r="1012" spans="1:21" hidden="1" x14ac:dyDescent="0.25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t="str">
        <f>IF(Vrinda_Store3[[#This Row],[Age]]&gt;=45,"Senior",IF(Vrinda_Store3[[#This Row],[Age]]&gt;=20,"Adult","Teenager"))</f>
        <v>Adult</v>
      </c>
      <c r="G1012" s="2">
        <v>44869</v>
      </c>
      <c r="H1012" s="2" t="str">
        <f>TEXT(Vrinda_Store3[[#This Row],[Date]],"mmm")</f>
        <v>Nov</v>
      </c>
      <c r="I1012" s="1" t="s">
        <v>288</v>
      </c>
      <c r="J1012" s="1" t="s">
        <v>43</v>
      </c>
      <c r="K1012" s="1" t="s">
        <v>2179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50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hidden="1" x14ac:dyDescent="0.25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t="str">
        <f>IF(Vrinda_Store3[[#This Row],[Age]]&gt;=45,"Senior",IF(Vrinda_Store3[[#This Row],[Age]]&gt;=20,"Adult","Teenager"))</f>
        <v>Adult</v>
      </c>
      <c r="G1013" s="2">
        <v>44869</v>
      </c>
      <c r="H1013" s="2" t="str">
        <f>TEXT(Vrinda_Store3[[#This Row],[Date]],"mmm")</f>
        <v>Nov</v>
      </c>
      <c r="I1013" s="1" t="s">
        <v>21</v>
      </c>
      <c r="J1013" s="1" t="s">
        <v>43</v>
      </c>
      <c r="K1013" s="1" t="s">
        <v>1266</v>
      </c>
      <c r="L1013" s="1" t="s">
        <v>33</v>
      </c>
      <c r="M1013" s="1" t="s">
        <v>100</v>
      </c>
      <c r="N1013">
        <v>1</v>
      </c>
      <c r="O1013" s="1" t="s">
        <v>26</v>
      </c>
      <c r="P1013">
        <v>1065</v>
      </c>
      <c r="Q1013" s="1" t="s">
        <v>2181</v>
      </c>
      <c r="R1013" s="1" t="s">
        <v>249</v>
      </c>
      <c r="S1013">
        <v>854326</v>
      </c>
      <c r="T1013" s="1" t="s">
        <v>29</v>
      </c>
      <c r="U1013" t="b">
        <v>0</v>
      </c>
    </row>
    <row r="1014" spans="1:21" hidden="1" x14ac:dyDescent="0.25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t="str">
        <f>IF(Vrinda_Store3[[#This Row],[Age]]&gt;=45,"Senior",IF(Vrinda_Store3[[#This Row],[Age]]&gt;=20,"Adult","Teenager"))</f>
        <v>Adult</v>
      </c>
      <c r="G1014" s="2">
        <v>44869</v>
      </c>
      <c r="H1014" s="2" t="str">
        <f>TEXT(Vrinda_Store3[[#This Row],[Date]],"mmm")</f>
        <v>Nov</v>
      </c>
      <c r="I1014" s="1" t="s">
        <v>21</v>
      </c>
      <c r="J1014" s="1" t="s">
        <v>31</v>
      </c>
      <c r="K1014" s="1" t="s">
        <v>2183</v>
      </c>
      <c r="L1014" s="1" t="s">
        <v>33</v>
      </c>
      <c r="M1014" s="1" t="s">
        <v>111</v>
      </c>
      <c r="N1014">
        <v>1</v>
      </c>
      <c r="O1014" s="1" t="s">
        <v>26</v>
      </c>
      <c r="P1014">
        <v>715</v>
      </c>
      <c r="Q1014" s="1" t="s">
        <v>61</v>
      </c>
      <c r="R1014" s="1" t="s">
        <v>62</v>
      </c>
      <c r="S1014">
        <v>561203</v>
      </c>
      <c r="T1014" s="1" t="s">
        <v>29</v>
      </c>
      <c r="U1014" t="b">
        <v>0</v>
      </c>
    </row>
    <row r="1015" spans="1:21" hidden="1" x14ac:dyDescent="0.25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t="str">
        <f>IF(Vrinda_Store3[[#This Row],[Age]]&gt;=45,"Senior",IF(Vrinda_Store3[[#This Row],[Age]]&gt;=20,"Adult","Teenager"))</f>
        <v>Adult</v>
      </c>
      <c r="G1015" s="2">
        <v>44869</v>
      </c>
      <c r="H1015" s="2" t="str">
        <f>TEXT(Vrinda_Store3[[#This Row],[Date]],"mmm")</f>
        <v>Nov</v>
      </c>
      <c r="I1015" s="1" t="s">
        <v>21</v>
      </c>
      <c r="J1015" s="1" t="s">
        <v>43</v>
      </c>
      <c r="K1015" s="1" t="s">
        <v>811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7</v>
      </c>
      <c r="R1015" s="1" t="s">
        <v>88</v>
      </c>
      <c r="S1015">
        <v>500049</v>
      </c>
      <c r="T1015" s="1" t="s">
        <v>29</v>
      </c>
      <c r="U1015" t="b">
        <v>0</v>
      </c>
    </row>
    <row r="1016" spans="1:21" hidden="1" x14ac:dyDescent="0.25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t="str">
        <f>IF(Vrinda_Store3[[#This Row],[Age]]&gt;=45,"Senior",IF(Vrinda_Store3[[#This Row],[Age]]&gt;=20,"Adult","Teenager"))</f>
        <v>Senior</v>
      </c>
      <c r="G1016" s="2">
        <v>44869</v>
      </c>
      <c r="H1016" s="2" t="str">
        <f>TEXT(Vrinda_Store3[[#This Row],[Date]],"mmm")</f>
        <v>Nov</v>
      </c>
      <c r="I1016" s="1" t="s">
        <v>21</v>
      </c>
      <c r="J1016" s="1" t="s">
        <v>43</v>
      </c>
      <c r="K1016" s="1" t="s">
        <v>2186</v>
      </c>
      <c r="L1016" s="1" t="s">
        <v>77</v>
      </c>
      <c r="M1016" s="1" t="s">
        <v>100</v>
      </c>
      <c r="N1016">
        <v>1</v>
      </c>
      <c r="O1016" s="1" t="s">
        <v>26</v>
      </c>
      <c r="P1016">
        <v>726</v>
      </c>
      <c r="Q1016" s="1" t="s">
        <v>2187</v>
      </c>
      <c r="R1016" s="1" t="s">
        <v>147</v>
      </c>
      <c r="S1016">
        <v>362265</v>
      </c>
      <c r="T1016" s="1" t="s">
        <v>29</v>
      </c>
      <c r="U1016" t="b">
        <v>0</v>
      </c>
    </row>
    <row r="1017" spans="1:21" hidden="1" x14ac:dyDescent="0.25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t="str">
        <f>IF(Vrinda_Store3[[#This Row],[Age]]&gt;=45,"Senior",IF(Vrinda_Store3[[#This Row],[Age]]&gt;=20,"Adult","Teenager"))</f>
        <v>Adult</v>
      </c>
      <c r="G1017" s="2">
        <v>44869</v>
      </c>
      <c r="H1017" s="2" t="str">
        <f>TEXT(Vrinda_Store3[[#This Row],[Date]],"mmm")</f>
        <v>Nov</v>
      </c>
      <c r="I1017" s="1" t="s">
        <v>21</v>
      </c>
      <c r="J1017" s="1" t="s">
        <v>43</v>
      </c>
      <c r="K1017" s="1" t="s">
        <v>897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8</v>
      </c>
      <c r="R1017" s="1" t="s">
        <v>72</v>
      </c>
      <c r="S1017">
        <v>518005</v>
      </c>
      <c r="T1017" s="1" t="s">
        <v>29</v>
      </c>
      <c r="U1017" t="b">
        <v>0</v>
      </c>
    </row>
    <row r="1018" spans="1:21" hidden="1" x14ac:dyDescent="0.25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t="str">
        <f>IF(Vrinda_Store3[[#This Row],[Age]]&gt;=45,"Senior",IF(Vrinda_Store3[[#This Row],[Age]]&gt;=20,"Adult","Teenager"))</f>
        <v>Adult</v>
      </c>
      <c r="G1018" s="2">
        <v>44869</v>
      </c>
      <c r="H1018" s="2" t="str">
        <f>TEXT(Vrinda_Store3[[#This Row],[Date]],"mmm")</f>
        <v>Nov</v>
      </c>
      <c r="I1018" s="1" t="s">
        <v>21</v>
      </c>
      <c r="J1018" s="1" t="s">
        <v>43</v>
      </c>
      <c r="K1018" s="1" t="s">
        <v>1992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2</v>
      </c>
      <c r="R1018" s="1" t="s">
        <v>93</v>
      </c>
      <c r="S1018">
        <v>110068</v>
      </c>
      <c r="T1018" s="1" t="s">
        <v>29</v>
      </c>
      <c r="U1018" t="b">
        <v>0</v>
      </c>
    </row>
    <row r="1019" spans="1:21" hidden="1" x14ac:dyDescent="0.25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t="str">
        <f>IF(Vrinda_Store3[[#This Row],[Age]]&gt;=45,"Senior",IF(Vrinda_Store3[[#This Row],[Age]]&gt;=20,"Adult","Teenager"))</f>
        <v>Adult</v>
      </c>
      <c r="G1019" s="2">
        <v>44869</v>
      </c>
      <c r="H1019" s="2" t="str">
        <f>TEXT(Vrinda_Store3[[#This Row],[Date]],"mmm")</f>
        <v>Nov</v>
      </c>
      <c r="I1019" s="1" t="s">
        <v>21</v>
      </c>
      <c r="J1019" s="1" t="s">
        <v>52</v>
      </c>
      <c r="K1019" s="1" t="s">
        <v>2191</v>
      </c>
      <c r="L1019" s="1" t="s">
        <v>33</v>
      </c>
      <c r="M1019" s="1" t="s">
        <v>68</v>
      </c>
      <c r="N1019">
        <v>1</v>
      </c>
      <c r="O1019" s="1" t="s">
        <v>26</v>
      </c>
      <c r="P1019">
        <v>916</v>
      </c>
      <c r="Q1019" s="1" t="s">
        <v>105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hidden="1" x14ac:dyDescent="0.25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t="str">
        <f>IF(Vrinda_Store3[[#This Row],[Age]]&gt;=45,"Senior",IF(Vrinda_Store3[[#This Row],[Age]]&gt;=20,"Adult","Teenager"))</f>
        <v>Senior</v>
      </c>
      <c r="G1020" s="2">
        <v>44869</v>
      </c>
      <c r="H1020" s="2" t="str">
        <f>TEXT(Vrinda_Store3[[#This Row],[Date]],"mmm")</f>
        <v>Nov</v>
      </c>
      <c r="I1020" s="1" t="s">
        <v>21</v>
      </c>
      <c r="J1020" s="1" t="s">
        <v>43</v>
      </c>
      <c r="K1020" s="1" t="s">
        <v>805</v>
      </c>
      <c r="L1020" s="1" t="s">
        <v>33</v>
      </c>
      <c r="M1020" s="1" t="s">
        <v>68</v>
      </c>
      <c r="N1020">
        <v>1</v>
      </c>
      <c r="O1020" s="1" t="s">
        <v>26</v>
      </c>
      <c r="P1020">
        <v>464</v>
      </c>
      <c r="Q1020" s="1" t="s">
        <v>137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hidden="1" x14ac:dyDescent="0.25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t="str">
        <f>IF(Vrinda_Store3[[#This Row],[Age]]&gt;=45,"Senior",IF(Vrinda_Store3[[#This Row],[Age]]&gt;=20,"Adult","Teenager"))</f>
        <v>Senior</v>
      </c>
      <c r="G1021" s="2">
        <v>44869</v>
      </c>
      <c r="H1021" s="2" t="str">
        <f>TEXT(Vrinda_Store3[[#This Row],[Date]],"mmm")</f>
        <v>Nov</v>
      </c>
      <c r="I1021" s="1" t="s">
        <v>21</v>
      </c>
      <c r="J1021" s="1" t="s">
        <v>59</v>
      </c>
      <c r="K1021" s="1" t="s">
        <v>1556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2</v>
      </c>
      <c r="R1021" s="1" t="s">
        <v>93</v>
      </c>
      <c r="S1021">
        <v>110096</v>
      </c>
      <c r="T1021" s="1" t="s">
        <v>29</v>
      </c>
      <c r="U1021" t="b">
        <v>0</v>
      </c>
    </row>
    <row r="1022" spans="1:21" hidden="1" x14ac:dyDescent="0.25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t="str">
        <f>IF(Vrinda_Store3[[#This Row],[Age]]&gt;=45,"Senior",IF(Vrinda_Store3[[#This Row],[Age]]&gt;=20,"Adult","Teenager"))</f>
        <v>Adult</v>
      </c>
      <c r="G1022" s="2">
        <v>44869</v>
      </c>
      <c r="H1022" s="2" t="str">
        <f>TEXT(Vrinda_Store3[[#This Row],[Date]],"mmm")</f>
        <v>Nov</v>
      </c>
      <c r="I1022" s="1" t="s">
        <v>21</v>
      </c>
      <c r="J1022" s="1" t="s">
        <v>43</v>
      </c>
      <c r="K1022" s="1" t="s">
        <v>2195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hidden="1" x14ac:dyDescent="0.25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t="str">
        <f>IF(Vrinda_Store3[[#This Row],[Age]]&gt;=45,"Senior",IF(Vrinda_Store3[[#This Row],[Age]]&gt;=20,"Adult","Teenager"))</f>
        <v>Senior</v>
      </c>
      <c r="G1023" s="2">
        <v>44869</v>
      </c>
      <c r="H1023" s="2" t="str">
        <f>TEXT(Vrinda_Store3[[#This Row],[Date]],"mmm")</f>
        <v>Nov</v>
      </c>
      <c r="I1023" s="1" t="s">
        <v>21</v>
      </c>
      <c r="J1023" s="1" t="s">
        <v>43</v>
      </c>
      <c r="K1023" s="1" t="s">
        <v>311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7</v>
      </c>
      <c r="R1023" s="1" t="s">
        <v>113</v>
      </c>
      <c r="S1023">
        <v>208001</v>
      </c>
      <c r="T1023" s="1" t="s">
        <v>29</v>
      </c>
      <c r="U1023" t="b">
        <v>0</v>
      </c>
    </row>
    <row r="1024" spans="1:21" hidden="1" x14ac:dyDescent="0.25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t="str">
        <f>IF(Vrinda_Store3[[#This Row],[Age]]&gt;=45,"Senior",IF(Vrinda_Store3[[#This Row],[Age]]&gt;=20,"Adult","Teenager"))</f>
        <v>Adult</v>
      </c>
      <c r="G1024" s="2">
        <v>44869</v>
      </c>
      <c r="H1024" s="2" t="str">
        <f>TEXT(Vrinda_Store3[[#This Row],[Date]],"mmm")</f>
        <v>Nov</v>
      </c>
      <c r="I1024" s="1" t="s">
        <v>21</v>
      </c>
      <c r="J1024" s="1" t="s">
        <v>43</v>
      </c>
      <c r="K1024" s="1" t="s">
        <v>2196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6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hidden="1" x14ac:dyDescent="0.25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t="str">
        <f>IF(Vrinda_Store3[[#This Row],[Age]]&gt;=45,"Senior",IF(Vrinda_Store3[[#This Row],[Age]]&gt;=20,"Adult","Teenager"))</f>
        <v>Adult</v>
      </c>
      <c r="G1025" s="2">
        <v>44869</v>
      </c>
      <c r="H1025" s="2" t="str">
        <f>TEXT(Vrinda_Store3[[#This Row],[Date]],"mmm")</f>
        <v>Nov</v>
      </c>
      <c r="I1025" s="1" t="s">
        <v>21</v>
      </c>
      <c r="J1025" s="1" t="s">
        <v>90</v>
      </c>
      <c r="K1025" s="1" t="s">
        <v>1058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7</v>
      </c>
      <c r="R1025" s="1" t="s">
        <v>88</v>
      </c>
      <c r="S1025">
        <v>500010</v>
      </c>
      <c r="T1025" s="1" t="s">
        <v>29</v>
      </c>
      <c r="U1025" t="b">
        <v>0</v>
      </c>
    </row>
    <row r="1026" spans="1:21" hidden="1" x14ac:dyDescent="0.25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t="str">
        <f>IF(Vrinda_Store3[[#This Row],[Age]]&gt;=45,"Senior",IF(Vrinda_Store3[[#This Row],[Age]]&gt;=20,"Adult","Teenager"))</f>
        <v>Senior</v>
      </c>
      <c r="G1026" s="2">
        <v>44869</v>
      </c>
      <c r="H1026" s="2" t="str">
        <f>TEXT(Vrinda_Store3[[#This Row],[Date]],"mmm")</f>
        <v>Nov</v>
      </c>
      <c r="I1026" s="1" t="s">
        <v>21</v>
      </c>
      <c r="J1026" s="1" t="s">
        <v>52</v>
      </c>
      <c r="K1026" s="1" t="s">
        <v>2197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8</v>
      </c>
      <c r="R1026" s="1" t="s">
        <v>62</v>
      </c>
      <c r="S1026">
        <v>573201</v>
      </c>
      <c r="T1026" s="1" t="s">
        <v>29</v>
      </c>
      <c r="U1026" t="b">
        <v>0</v>
      </c>
    </row>
    <row r="1027" spans="1:21" hidden="1" x14ac:dyDescent="0.25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t="str">
        <f>IF(Vrinda_Store3[[#This Row],[Age]]&gt;=45,"Senior",IF(Vrinda_Store3[[#This Row],[Age]]&gt;=20,"Adult","Teenager"))</f>
        <v>Adult</v>
      </c>
      <c r="G1027" s="2">
        <v>44869</v>
      </c>
      <c r="H1027" s="2" t="str">
        <f>TEXT(Vrinda_Store3[[#This Row],[Date]],"mmm")</f>
        <v>Nov</v>
      </c>
      <c r="I1027" s="1" t="s">
        <v>21</v>
      </c>
      <c r="J1027" s="1" t="s">
        <v>43</v>
      </c>
      <c r="K1027" s="1" t="s">
        <v>2199</v>
      </c>
      <c r="L1027" s="1" t="s">
        <v>24</v>
      </c>
      <c r="M1027" s="1" t="s">
        <v>100</v>
      </c>
      <c r="N1027">
        <v>1</v>
      </c>
      <c r="O1027" s="1" t="s">
        <v>26</v>
      </c>
      <c r="P1027">
        <v>353</v>
      </c>
      <c r="Q1027" s="1" t="s">
        <v>137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hidden="1" x14ac:dyDescent="0.25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t="str">
        <f>IF(Vrinda_Store3[[#This Row],[Age]]&gt;=45,"Senior",IF(Vrinda_Store3[[#This Row],[Age]]&gt;=20,"Adult","Teenager"))</f>
        <v>Adult</v>
      </c>
      <c r="G1028" s="2">
        <v>44869</v>
      </c>
      <c r="H1028" s="2" t="str">
        <f>TEXT(Vrinda_Store3[[#This Row],[Date]],"mmm")</f>
        <v>Nov</v>
      </c>
      <c r="I1028" s="1" t="s">
        <v>21</v>
      </c>
      <c r="J1028" s="1" t="s">
        <v>43</v>
      </c>
      <c r="K1028" s="1" t="s">
        <v>1923</v>
      </c>
      <c r="L1028" s="1" t="s">
        <v>77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200</v>
      </c>
      <c r="R1028" s="1" t="s">
        <v>790</v>
      </c>
      <c r="S1028">
        <v>799003</v>
      </c>
      <c r="T1028" s="1" t="s">
        <v>29</v>
      </c>
      <c r="U1028" t="b">
        <v>0</v>
      </c>
    </row>
    <row r="1029" spans="1:21" hidden="1" x14ac:dyDescent="0.25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t="str">
        <f>IF(Vrinda_Store3[[#This Row],[Age]]&gt;=45,"Senior",IF(Vrinda_Store3[[#This Row],[Age]]&gt;=20,"Adult","Teenager"))</f>
        <v>Senior</v>
      </c>
      <c r="G1029" s="2">
        <v>44869</v>
      </c>
      <c r="H1029" s="2" t="str">
        <f>TEXT(Vrinda_Store3[[#This Row],[Date]],"mmm")</f>
        <v>Nov</v>
      </c>
      <c r="I1029" s="1" t="s">
        <v>21</v>
      </c>
      <c r="J1029" s="1" t="s">
        <v>43</v>
      </c>
      <c r="K1029" s="1" t="s">
        <v>304</v>
      </c>
      <c r="L1029" s="1" t="s">
        <v>211</v>
      </c>
      <c r="M1029" s="1" t="s">
        <v>212</v>
      </c>
      <c r="N1029">
        <v>1</v>
      </c>
      <c r="O1029" s="1" t="s">
        <v>26</v>
      </c>
      <c r="P1029">
        <v>549</v>
      </c>
      <c r="Q1029" s="1" t="s">
        <v>2201</v>
      </c>
      <c r="R1029" s="1" t="s">
        <v>113</v>
      </c>
      <c r="S1029">
        <v>228001</v>
      </c>
      <c r="T1029" s="1" t="s">
        <v>29</v>
      </c>
      <c r="U1029" t="b">
        <v>0</v>
      </c>
    </row>
    <row r="1030" spans="1:21" hidden="1" x14ac:dyDescent="0.25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t="str">
        <f>IF(Vrinda_Store3[[#This Row],[Age]]&gt;=45,"Senior",IF(Vrinda_Store3[[#This Row],[Age]]&gt;=20,"Adult","Teenager"))</f>
        <v>Senior</v>
      </c>
      <c r="G1030" s="2">
        <v>44869</v>
      </c>
      <c r="H1030" s="2" t="str">
        <f>TEXT(Vrinda_Store3[[#This Row],[Date]],"mmm")</f>
        <v>Nov</v>
      </c>
      <c r="I1030" s="1" t="s">
        <v>21</v>
      </c>
      <c r="J1030" s="1" t="s">
        <v>52</v>
      </c>
      <c r="K1030" s="1" t="s">
        <v>1212</v>
      </c>
      <c r="L1030" s="1" t="s">
        <v>77</v>
      </c>
      <c r="M1030" s="1" t="s">
        <v>68</v>
      </c>
      <c r="N1030">
        <v>1</v>
      </c>
      <c r="O1030" s="1" t="s">
        <v>26</v>
      </c>
      <c r="P1030">
        <v>432</v>
      </c>
      <c r="Q1030" s="1" t="s">
        <v>2202</v>
      </c>
      <c r="R1030" s="1" t="s">
        <v>583</v>
      </c>
      <c r="S1030">
        <v>403002</v>
      </c>
      <c r="T1030" s="1" t="s">
        <v>29</v>
      </c>
      <c r="U1030" t="b">
        <v>0</v>
      </c>
    </row>
    <row r="1031" spans="1:21" hidden="1" x14ac:dyDescent="0.25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t="str">
        <f>IF(Vrinda_Store3[[#This Row],[Age]]&gt;=45,"Senior",IF(Vrinda_Store3[[#This Row],[Age]]&gt;=20,"Adult","Teenager"))</f>
        <v>Adult</v>
      </c>
      <c r="G1031" s="2">
        <v>44869</v>
      </c>
      <c r="H1031" s="2" t="str">
        <f>TEXT(Vrinda_Store3[[#This Row],[Date]],"mmm")</f>
        <v>Nov</v>
      </c>
      <c r="I1031" s="1" t="s">
        <v>21</v>
      </c>
      <c r="J1031" s="1" t="s">
        <v>52</v>
      </c>
      <c r="K1031" s="1" t="s">
        <v>2203</v>
      </c>
      <c r="L1031" s="1" t="s">
        <v>77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hidden="1" x14ac:dyDescent="0.25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t="str">
        <f>IF(Vrinda_Store3[[#This Row],[Age]]&gt;=45,"Senior",IF(Vrinda_Store3[[#This Row],[Age]]&gt;=20,"Adult","Teenager"))</f>
        <v>Adult</v>
      </c>
      <c r="G1032" s="2">
        <v>44869</v>
      </c>
      <c r="H1032" s="2" t="str">
        <f>TEXT(Vrinda_Store3[[#This Row],[Date]],"mmm")</f>
        <v>Nov</v>
      </c>
      <c r="I1032" s="1" t="s">
        <v>21</v>
      </c>
      <c r="J1032" s="1" t="s">
        <v>43</v>
      </c>
      <c r="K1032" s="1" t="s">
        <v>2204</v>
      </c>
      <c r="L1032" s="1" t="s">
        <v>24</v>
      </c>
      <c r="M1032" s="1" t="s">
        <v>68</v>
      </c>
      <c r="N1032">
        <v>1</v>
      </c>
      <c r="O1032" s="1" t="s">
        <v>26</v>
      </c>
      <c r="P1032">
        <v>666</v>
      </c>
      <c r="Q1032" s="1" t="s">
        <v>2205</v>
      </c>
      <c r="R1032" s="1" t="s">
        <v>147</v>
      </c>
      <c r="S1032">
        <v>393001</v>
      </c>
      <c r="T1032" s="1" t="s">
        <v>29</v>
      </c>
      <c r="U1032" t="b">
        <v>0</v>
      </c>
    </row>
    <row r="1033" spans="1:21" hidden="1" x14ac:dyDescent="0.25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t="str">
        <f>IF(Vrinda_Store3[[#This Row],[Age]]&gt;=45,"Senior",IF(Vrinda_Store3[[#This Row],[Age]]&gt;=20,"Adult","Teenager"))</f>
        <v>Senior</v>
      </c>
      <c r="G1033" s="2">
        <v>44869</v>
      </c>
      <c r="H1033" s="2" t="str">
        <f>TEXT(Vrinda_Store3[[#This Row],[Date]],"mmm")</f>
        <v>Nov</v>
      </c>
      <c r="I1033" s="1" t="s">
        <v>21</v>
      </c>
      <c r="J1033" s="1" t="s">
        <v>22</v>
      </c>
      <c r="K1033" s="1" t="s">
        <v>2206</v>
      </c>
      <c r="L1033" s="1" t="s">
        <v>77</v>
      </c>
      <c r="M1033" s="1" t="s">
        <v>45</v>
      </c>
      <c r="N1033">
        <v>1</v>
      </c>
      <c r="O1033" s="1" t="s">
        <v>26</v>
      </c>
      <c r="P1033">
        <v>487</v>
      </c>
      <c r="Q1033" s="1" t="s">
        <v>500</v>
      </c>
      <c r="R1033" s="1" t="s">
        <v>88</v>
      </c>
      <c r="S1033">
        <v>500004</v>
      </c>
      <c r="T1033" s="1" t="s">
        <v>29</v>
      </c>
      <c r="U1033" t="b">
        <v>0</v>
      </c>
    </row>
    <row r="1034" spans="1:21" hidden="1" x14ac:dyDescent="0.25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t="str">
        <f>IF(Vrinda_Store3[[#This Row],[Age]]&gt;=45,"Senior",IF(Vrinda_Store3[[#This Row],[Age]]&gt;=20,"Adult","Teenager"))</f>
        <v>Senior</v>
      </c>
      <c r="G1034" s="2">
        <v>44869</v>
      </c>
      <c r="H1034" s="2" t="str">
        <f>TEXT(Vrinda_Store3[[#This Row],[Date]],"mmm")</f>
        <v>Nov</v>
      </c>
      <c r="I1034" s="1" t="s">
        <v>21</v>
      </c>
      <c r="J1034" s="1" t="s">
        <v>43</v>
      </c>
      <c r="K1034" s="1" t="s">
        <v>2208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7</v>
      </c>
      <c r="R1034" s="1" t="s">
        <v>128</v>
      </c>
      <c r="S1034">
        <v>452018</v>
      </c>
      <c r="T1034" s="1" t="s">
        <v>29</v>
      </c>
      <c r="U1034" t="b">
        <v>0</v>
      </c>
    </row>
    <row r="1035" spans="1:21" hidden="1" x14ac:dyDescent="0.25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t="str">
        <f>IF(Vrinda_Store3[[#This Row],[Age]]&gt;=45,"Senior",IF(Vrinda_Store3[[#This Row],[Age]]&gt;=20,"Adult","Teenager"))</f>
        <v>Adult</v>
      </c>
      <c r="G1035" s="2">
        <v>44869</v>
      </c>
      <c r="H1035" s="2" t="str">
        <f>TEXT(Vrinda_Store3[[#This Row],[Date]],"mmm")</f>
        <v>Nov</v>
      </c>
      <c r="I1035" s="1" t="s">
        <v>21</v>
      </c>
      <c r="J1035" s="1" t="s">
        <v>43</v>
      </c>
      <c r="K1035" s="1" t="s">
        <v>2209</v>
      </c>
      <c r="L1035" s="1" t="s">
        <v>24</v>
      </c>
      <c r="M1035" s="1" t="s">
        <v>68</v>
      </c>
      <c r="N1035">
        <v>1</v>
      </c>
      <c r="O1035" s="1" t="s">
        <v>26</v>
      </c>
      <c r="P1035">
        <v>301</v>
      </c>
      <c r="Q1035" s="1" t="s">
        <v>2210</v>
      </c>
      <c r="R1035" s="1" t="s">
        <v>72</v>
      </c>
      <c r="S1035">
        <v>533001</v>
      </c>
      <c r="T1035" s="1" t="s">
        <v>29</v>
      </c>
      <c r="U1035" t="b">
        <v>0</v>
      </c>
    </row>
    <row r="1036" spans="1:21" hidden="1" x14ac:dyDescent="0.25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t="str">
        <f>IF(Vrinda_Store3[[#This Row],[Age]]&gt;=45,"Senior",IF(Vrinda_Store3[[#This Row],[Age]]&gt;=20,"Adult","Teenager"))</f>
        <v>Adult</v>
      </c>
      <c r="G1036" s="2">
        <v>44869</v>
      </c>
      <c r="H1036" s="2" t="str">
        <f>TEXT(Vrinda_Store3[[#This Row],[Date]],"mmm")</f>
        <v>Nov</v>
      </c>
      <c r="I1036" s="1" t="s">
        <v>21</v>
      </c>
      <c r="J1036" s="1" t="s">
        <v>43</v>
      </c>
      <c r="K1036" s="1" t="s">
        <v>2211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2</v>
      </c>
      <c r="R1036" s="1" t="s">
        <v>93</v>
      </c>
      <c r="S1036">
        <v>110084</v>
      </c>
      <c r="T1036" s="1" t="s">
        <v>29</v>
      </c>
      <c r="U1036" t="b">
        <v>0</v>
      </c>
    </row>
    <row r="1037" spans="1:21" hidden="1" x14ac:dyDescent="0.25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t="str">
        <f>IF(Vrinda_Store3[[#This Row],[Age]]&gt;=45,"Senior",IF(Vrinda_Store3[[#This Row],[Age]]&gt;=20,"Adult","Teenager"))</f>
        <v>Senior</v>
      </c>
      <c r="G1037" s="2">
        <v>44869</v>
      </c>
      <c r="H1037" s="2" t="str">
        <f>TEXT(Vrinda_Store3[[#This Row],[Date]],"mmm")</f>
        <v>Nov</v>
      </c>
      <c r="I1037" s="1" t="s">
        <v>21</v>
      </c>
      <c r="J1037" s="1" t="s">
        <v>52</v>
      </c>
      <c r="K1037" s="1" t="s">
        <v>2212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7</v>
      </c>
      <c r="R1037" s="1" t="s">
        <v>88</v>
      </c>
      <c r="S1037">
        <v>500065</v>
      </c>
      <c r="T1037" s="1" t="s">
        <v>29</v>
      </c>
      <c r="U1037" t="b">
        <v>0</v>
      </c>
    </row>
    <row r="1038" spans="1:21" hidden="1" x14ac:dyDescent="0.25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t="str">
        <f>IF(Vrinda_Store3[[#This Row],[Age]]&gt;=45,"Senior",IF(Vrinda_Store3[[#This Row],[Age]]&gt;=20,"Adult","Teenager"))</f>
        <v>Adult</v>
      </c>
      <c r="G1038" s="2">
        <v>44869</v>
      </c>
      <c r="H1038" s="2" t="str">
        <f>TEXT(Vrinda_Store3[[#This Row],[Date]],"mmm")</f>
        <v>Nov</v>
      </c>
      <c r="I1038" s="1" t="s">
        <v>21</v>
      </c>
      <c r="J1038" s="1" t="s">
        <v>22</v>
      </c>
      <c r="K1038" s="1" t="s">
        <v>2213</v>
      </c>
      <c r="L1038" s="1" t="s">
        <v>24</v>
      </c>
      <c r="M1038" s="1" t="s">
        <v>68</v>
      </c>
      <c r="N1038">
        <v>1</v>
      </c>
      <c r="O1038" s="1" t="s">
        <v>26</v>
      </c>
      <c r="P1038">
        <v>487</v>
      </c>
      <c r="Q1038" s="1" t="s">
        <v>526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hidden="1" x14ac:dyDescent="0.25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t="str">
        <f>IF(Vrinda_Store3[[#This Row],[Age]]&gt;=45,"Senior",IF(Vrinda_Store3[[#This Row],[Age]]&gt;=20,"Adult","Teenager"))</f>
        <v>Senior</v>
      </c>
      <c r="G1039" s="2">
        <v>44869</v>
      </c>
      <c r="H1039" s="2" t="str">
        <f>TEXT(Vrinda_Store3[[#This Row],[Date]],"mmm")</f>
        <v>Nov</v>
      </c>
      <c r="I1039" s="1" t="s">
        <v>21</v>
      </c>
      <c r="J1039" s="1" t="s">
        <v>43</v>
      </c>
      <c r="K1039" s="1" t="s">
        <v>2214</v>
      </c>
      <c r="L1039" s="1" t="s">
        <v>54</v>
      </c>
      <c r="M1039" s="1" t="s">
        <v>111</v>
      </c>
      <c r="N1039">
        <v>1</v>
      </c>
      <c r="O1039" s="1" t="s">
        <v>26</v>
      </c>
      <c r="P1039">
        <v>998</v>
      </c>
      <c r="Q1039" s="1" t="s">
        <v>92</v>
      </c>
      <c r="R1039" s="1" t="s">
        <v>93</v>
      </c>
      <c r="S1039">
        <v>110075</v>
      </c>
      <c r="T1039" s="1" t="s">
        <v>29</v>
      </c>
      <c r="U1039" t="b">
        <v>0</v>
      </c>
    </row>
    <row r="1040" spans="1:21" hidden="1" x14ac:dyDescent="0.25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t="str">
        <f>IF(Vrinda_Store3[[#This Row],[Age]]&gt;=45,"Senior",IF(Vrinda_Store3[[#This Row],[Age]]&gt;=20,"Adult","Teenager"))</f>
        <v>Adult</v>
      </c>
      <c r="G1040" s="2">
        <v>44869</v>
      </c>
      <c r="H1040" s="2" t="str">
        <f>TEXT(Vrinda_Store3[[#This Row],[Date]],"mmm")</f>
        <v>Nov</v>
      </c>
      <c r="I1040" s="1" t="s">
        <v>21</v>
      </c>
      <c r="J1040" s="1" t="s">
        <v>52</v>
      </c>
      <c r="K1040" s="1" t="s">
        <v>1344</v>
      </c>
      <c r="L1040" s="1" t="s">
        <v>211</v>
      </c>
      <c r="M1040" s="1" t="s">
        <v>212</v>
      </c>
      <c r="N1040">
        <v>1</v>
      </c>
      <c r="O1040" s="1" t="s">
        <v>26</v>
      </c>
      <c r="P1040">
        <v>736</v>
      </c>
      <c r="Q1040" s="1" t="s">
        <v>2215</v>
      </c>
      <c r="R1040" s="1" t="s">
        <v>75</v>
      </c>
      <c r="S1040">
        <v>689505</v>
      </c>
      <c r="T1040" s="1" t="s">
        <v>29</v>
      </c>
      <c r="U1040" t="b">
        <v>0</v>
      </c>
    </row>
    <row r="1041" spans="1:21" hidden="1" x14ac:dyDescent="0.25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t="str">
        <f>IF(Vrinda_Store3[[#This Row],[Age]]&gt;=45,"Senior",IF(Vrinda_Store3[[#This Row],[Age]]&gt;=20,"Adult","Teenager"))</f>
        <v>Adult</v>
      </c>
      <c r="G1041" s="2">
        <v>44869</v>
      </c>
      <c r="H1041" s="2" t="str">
        <f>TEXT(Vrinda_Store3[[#This Row],[Date]],"mmm")</f>
        <v>Nov</v>
      </c>
      <c r="I1041" s="1" t="s">
        <v>21</v>
      </c>
      <c r="J1041" s="1" t="s">
        <v>43</v>
      </c>
      <c r="K1041" s="1" t="s">
        <v>2216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4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hidden="1" x14ac:dyDescent="0.25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t="str">
        <f>IF(Vrinda_Store3[[#This Row],[Age]]&gt;=45,"Senior",IF(Vrinda_Store3[[#This Row],[Age]]&gt;=20,"Adult","Teenager"))</f>
        <v>Adult</v>
      </c>
      <c r="G1042" s="2">
        <v>44869</v>
      </c>
      <c r="H1042" s="2" t="str">
        <f>TEXT(Vrinda_Store3[[#This Row],[Date]],"mmm")</f>
        <v>Nov</v>
      </c>
      <c r="I1042" s="1" t="s">
        <v>21</v>
      </c>
      <c r="J1042" s="1" t="s">
        <v>90</v>
      </c>
      <c r="K1042" s="1" t="s">
        <v>2217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1</v>
      </c>
      <c r="R1042" s="1" t="s">
        <v>62</v>
      </c>
      <c r="S1042">
        <v>560033</v>
      </c>
      <c r="T1042" s="1" t="s">
        <v>29</v>
      </c>
      <c r="U1042" t="b">
        <v>0</v>
      </c>
    </row>
    <row r="1043" spans="1:21" hidden="1" x14ac:dyDescent="0.25">
      <c r="A1043">
        <v>1042</v>
      </c>
      <c r="B1043" s="1" t="s">
        <v>2207</v>
      </c>
      <c r="C1043">
        <v>173977</v>
      </c>
      <c r="D1043" s="1" t="s">
        <v>20</v>
      </c>
      <c r="E1043">
        <v>39</v>
      </c>
      <c r="F1043" t="str">
        <f>IF(Vrinda_Store3[[#This Row],[Age]]&gt;=45,"Senior",IF(Vrinda_Store3[[#This Row],[Age]]&gt;=20,"Adult","Teenager"))</f>
        <v>Adult</v>
      </c>
      <c r="G1043" s="2">
        <v>44869</v>
      </c>
      <c r="H1043" s="2" t="str">
        <f>TEXT(Vrinda_Store3[[#This Row],[Date]],"mmm")</f>
        <v>Nov</v>
      </c>
      <c r="I1043" s="1" t="s">
        <v>21</v>
      </c>
      <c r="J1043" s="1" t="s">
        <v>22</v>
      </c>
      <c r="K1043" s="1" t="s">
        <v>1178</v>
      </c>
      <c r="L1043" s="1" t="s">
        <v>24</v>
      </c>
      <c r="M1043" s="1" t="s">
        <v>68</v>
      </c>
      <c r="N1043">
        <v>1</v>
      </c>
      <c r="O1043" s="1" t="s">
        <v>26</v>
      </c>
      <c r="P1043">
        <v>292</v>
      </c>
      <c r="Q1043" s="1" t="s">
        <v>87</v>
      </c>
      <c r="R1043" s="1" t="s">
        <v>88</v>
      </c>
      <c r="S1043">
        <v>500055</v>
      </c>
      <c r="T1043" s="1" t="s">
        <v>29</v>
      </c>
      <c r="U1043" t="b">
        <v>0</v>
      </c>
    </row>
    <row r="1044" spans="1:21" hidden="1" x14ac:dyDescent="0.25">
      <c r="A1044">
        <v>1043</v>
      </c>
      <c r="B1044" s="1" t="s">
        <v>2207</v>
      </c>
      <c r="C1044">
        <v>173977</v>
      </c>
      <c r="D1044" s="1" t="s">
        <v>20</v>
      </c>
      <c r="E1044">
        <v>30</v>
      </c>
      <c r="F1044" t="str">
        <f>IF(Vrinda_Store3[[#This Row],[Age]]&gt;=45,"Senior",IF(Vrinda_Store3[[#This Row],[Age]]&gt;=20,"Adult","Teenager"))</f>
        <v>Adult</v>
      </c>
      <c r="G1044" s="2">
        <v>44869</v>
      </c>
      <c r="H1044" s="2" t="str">
        <f>TEXT(Vrinda_Store3[[#This Row],[Date]],"mmm")</f>
        <v>Nov</v>
      </c>
      <c r="I1044" s="1" t="s">
        <v>21</v>
      </c>
      <c r="J1044" s="1" t="s">
        <v>90</v>
      </c>
      <c r="K1044" s="1" t="s">
        <v>2218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7</v>
      </c>
      <c r="R1044" s="1" t="s">
        <v>88</v>
      </c>
      <c r="S1044">
        <v>500067</v>
      </c>
      <c r="T1044" s="1" t="s">
        <v>29</v>
      </c>
      <c r="U1044" t="b">
        <v>0</v>
      </c>
    </row>
    <row r="1045" spans="1:21" hidden="1" x14ac:dyDescent="0.25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t="str">
        <f>IF(Vrinda_Store3[[#This Row],[Age]]&gt;=45,"Senior",IF(Vrinda_Store3[[#This Row],[Age]]&gt;=20,"Adult","Teenager"))</f>
        <v>Adult</v>
      </c>
      <c r="G1045" s="2">
        <v>44869</v>
      </c>
      <c r="H1045" s="2" t="str">
        <f>TEXT(Vrinda_Store3[[#This Row],[Date]],"mmm")</f>
        <v>Nov</v>
      </c>
      <c r="I1045" s="1" t="s">
        <v>21</v>
      </c>
      <c r="J1045" s="1" t="s">
        <v>22</v>
      </c>
      <c r="K1045" s="1" t="s">
        <v>2220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7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hidden="1" x14ac:dyDescent="0.25">
      <c r="A1046">
        <v>1045</v>
      </c>
      <c r="B1046" s="1" t="s">
        <v>2221</v>
      </c>
      <c r="C1046">
        <v>8901446</v>
      </c>
      <c r="D1046" s="1" t="s">
        <v>20</v>
      </c>
      <c r="E1046">
        <v>58</v>
      </c>
      <c r="F1046" t="str">
        <f>IF(Vrinda_Store3[[#This Row],[Age]]&gt;=45,"Senior",IF(Vrinda_Store3[[#This Row],[Age]]&gt;=20,"Adult","Teenager"))</f>
        <v>Senior</v>
      </c>
      <c r="G1046" s="2">
        <v>44869</v>
      </c>
      <c r="H1046" s="2" t="str">
        <f>TEXT(Vrinda_Store3[[#This Row],[Date]],"mmm")</f>
        <v>Nov</v>
      </c>
      <c r="I1046" s="1" t="s">
        <v>21</v>
      </c>
      <c r="J1046" s="1" t="s">
        <v>22</v>
      </c>
      <c r="K1046" s="1" t="s">
        <v>2222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3</v>
      </c>
      <c r="R1046" s="1" t="s">
        <v>97</v>
      </c>
      <c r="S1046">
        <v>752027</v>
      </c>
      <c r="T1046" s="1" t="s">
        <v>29</v>
      </c>
      <c r="U1046" t="b">
        <v>0</v>
      </c>
    </row>
    <row r="1047" spans="1:21" hidden="1" x14ac:dyDescent="0.25">
      <c r="A1047">
        <v>1046</v>
      </c>
      <c r="B1047" s="1" t="s">
        <v>2224</v>
      </c>
      <c r="C1047">
        <v>6347718</v>
      </c>
      <c r="D1047" s="1" t="s">
        <v>20</v>
      </c>
      <c r="E1047">
        <v>58</v>
      </c>
      <c r="F1047" t="str">
        <f>IF(Vrinda_Store3[[#This Row],[Age]]&gt;=45,"Senior",IF(Vrinda_Store3[[#This Row],[Age]]&gt;=20,"Adult","Teenager"))</f>
        <v>Senior</v>
      </c>
      <c r="G1047" s="2">
        <v>44869</v>
      </c>
      <c r="H1047" s="2" t="str">
        <f>TEXT(Vrinda_Store3[[#This Row],[Date]],"mmm")</f>
        <v>Nov</v>
      </c>
      <c r="I1047" s="1" t="s">
        <v>21</v>
      </c>
      <c r="J1047" s="1" t="s">
        <v>31</v>
      </c>
      <c r="K1047" s="1" t="s">
        <v>2225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7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hidden="1" x14ac:dyDescent="0.25">
      <c r="A1048">
        <v>1047</v>
      </c>
      <c r="B1048" s="1" t="s">
        <v>2226</v>
      </c>
      <c r="C1048">
        <v>9825843</v>
      </c>
      <c r="D1048" s="1" t="s">
        <v>20</v>
      </c>
      <c r="E1048">
        <v>33</v>
      </c>
      <c r="F1048" t="str">
        <f>IF(Vrinda_Store3[[#This Row],[Age]]&gt;=45,"Senior",IF(Vrinda_Store3[[#This Row],[Age]]&gt;=20,"Adult","Teenager"))</f>
        <v>Adult</v>
      </c>
      <c r="G1048" s="2">
        <v>44869</v>
      </c>
      <c r="H1048" s="2" t="str">
        <f>TEXT(Vrinda_Store3[[#This Row],[Date]],"mmm")</f>
        <v>Nov</v>
      </c>
      <c r="I1048" s="1" t="s">
        <v>21</v>
      </c>
      <c r="J1048" s="1" t="s">
        <v>22</v>
      </c>
      <c r="K1048" s="1" t="s">
        <v>817</v>
      </c>
      <c r="L1048" s="1" t="s">
        <v>211</v>
      </c>
      <c r="M1048" s="1" t="s">
        <v>212</v>
      </c>
      <c r="N1048">
        <v>1</v>
      </c>
      <c r="O1048" s="1" t="s">
        <v>26</v>
      </c>
      <c r="P1048">
        <v>1186</v>
      </c>
      <c r="Q1048" s="1" t="s">
        <v>127</v>
      </c>
      <c r="R1048" s="1" t="s">
        <v>128</v>
      </c>
      <c r="S1048">
        <v>452012</v>
      </c>
      <c r="T1048" s="1" t="s">
        <v>29</v>
      </c>
      <c r="U1048" t="b">
        <v>0</v>
      </c>
    </row>
    <row r="1049" spans="1:21" hidden="1" x14ac:dyDescent="0.25">
      <c r="A1049">
        <v>1048</v>
      </c>
      <c r="B1049" s="1" t="s">
        <v>2227</v>
      </c>
      <c r="C1049">
        <v>7186513</v>
      </c>
      <c r="D1049" s="1" t="s">
        <v>20</v>
      </c>
      <c r="E1049">
        <v>43</v>
      </c>
      <c r="F1049" t="str">
        <f>IF(Vrinda_Store3[[#This Row],[Age]]&gt;=45,"Senior",IF(Vrinda_Store3[[#This Row],[Age]]&gt;=20,"Adult","Teenager"))</f>
        <v>Adult</v>
      </c>
      <c r="G1049" s="2">
        <v>44869</v>
      </c>
      <c r="H1049" s="2" t="str">
        <f>TEXT(Vrinda_Store3[[#This Row],[Date]],"mmm")</f>
        <v>Nov</v>
      </c>
      <c r="I1049" s="1" t="s">
        <v>21</v>
      </c>
      <c r="J1049" s="1" t="s">
        <v>43</v>
      </c>
      <c r="K1049" s="1" t="s">
        <v>1695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1</v>
      </c>
      <c r="R1049" s="1" t="s">
        <v>102</v>
      </c>
      <c r="S1049">
        <v>307001</v>
      </c>
      <c r="T1049" s="1" t="s">
        <v>29</v>
      </c>
      <c r="U1049" t="b">
        <v>0</v>
      </c>
    </row>
    <row r="1050" spans="1:21" hidden="1" x14ac:dyDescent="0.25">
      <c r="A1050">
        <v>1049</v>
      </c>
      <c r="B1050" s="1" t="s">
        <v>2228</v>
      </c>
      <c r="C1050">
        <v>3240121</v>
      </c>
      <c r="D1050" s="1" t="s">
        <v>20</v>
      </c>
      <c r="E1050">
        <v>41</v>
      </c>
      <c r="F1050" t="str">
        <f>IF(Vrinda_Store3[[#This Row],[Age]]&gt;=45,"Senior",IF(Vrinda_Store3[[#This Row],[Age]]&gt;=20,"Adult","Teenager"))</f>
        <v>Adult</v>
      </c>
      <c r="G1050" s="2">
        <v>44869</v>
      </c>
      <c r="H1050" s="2" t="str">
        <f>TEXT(Vrinda_Store3[[#This Row],[Date]],"mmm")</f>
        <v>Nov</v>
      </c>
      <c r="I1050" s="1" t="s">
        <v>230</v>
      </c>
      <c r="J1050" s="1" t="s">
        <v>59</v>
      </c>
      <c r="K1050" s="1" t="s">
        <v>635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1</v>
      </c>
      <c r="R1050" s="1" t="s">
        <v>62</v>
      </c>
      <c r="S1050">
        <v>562107</v>
      </c>
      <c r="T1050" s="1" t="s">
        <v>29</v>
      </c>
      <c r="U1050" t="b">
        <v>0</v>
      </c>
    </row>
    <row r="1051" spans="1:21" hidden="1" x14ac:dyDescent="0.25">
      <c r="A1051">
        <v>1050</v>
      </c>
      <c r="B1051" s="1" t="s">
        <v>2229</v>
      </c>
      <c r="C1051">
        <v>9995247</v>
      </c>
      <c r="D1051" s="1" t="s">
        <v>20</v>
      </c>
      <c r="E1051">
        <v>28</v>
      </c>
      <c r="F1051" t="str">
        <f>IF(Vrinda_Store3[[#This Row],[Age]]&gt;=45,"Senior",IF(Vrinda_Store3[[#This Row],[Age]]&gt;=20,"Adult","Teenager"))</f>
        <v>Adult</v>
      </c>
      <c r="G1051" s="2">
        <v>44869</v>
      </c>
      <c r="H1051" s="2" t="str">
        <f>TEXT(Vrinda_Store3[[#This Row],[Date]],"mmm")</f>
        <v>Nov</v>
      </c>
      <c r="I1051" s="1" t="s">
        <v>21</v>
      </c>
      <c r="J1051" s="1" t="s">
        <v>22</v>
      </c>
      <c r="K1051" s="1" t="s">
        <v>598</v>
      </c>
      <c r="L1051" s="1" t="s">
        <v>33</v>
      </c>
      <c r="M1051" s="1" t="s">
        <v>68</v>
      </c>
      <c r="N1051">
        <v>1</v>
      </c>
      <c r="O1051" s="1" t="s">
        <v>26</v>
      </c>
      <c r="P1051">
        <v>666</v>
      </c>
      <c r="Q1051" s="1" t="s">
        <v>2230</v>
      </c>
      <c r="R1051" s="1" t="s">
        <v>924</v>
      </c>
      <c r="S1051">
        <v>496331</v>
      </c>
      <c r="T1051" s="1" t="s">
        <v>29</v>
      </c>
      <c r="U1051" t="b">
        <v>0</v>
      </c>
    </row>
    <row r="1052" spans="1:21" hidden="1" x14ac:dyDescent="0.25">
      <c r="A1052">
        <v>1051</v>
      </c>
      <c r="B1052" s="1" t="s">
        <v>2231</v>
      </c>
      <c r="C1052">
        <v>2713312</v>
      </c>
      <c r="D1052" s="1" t="s">
        <v>20</v>
      </c>
      <c r="E1052">
        <v>30</v>
      </c>
      <c r="F1052" t="str">
        <f>IF(Vrinda_Store3[[#This Row],[Age]]&gt;=45,"Senior",IF(Vrinda_Store3[[#This Row],[Age]]&gt;=20,"Adult","Teenager"))</f>
        <v>Adult</v>
      </c>
      <c r="G1052" s="2">
        <v>44869</v>
      </c>
      <c r="H1052" s="2" t="str">
        <f>TEXT(Vrinda_Store3[[#This Row],[Date]],"mmm")</f>
        <v>Nov</v>
      </c>
      <c r="I1052" s="1" t="s">
        <v>230</v>
      </c>
      <c r="J1052" s="1" t="s">
        <v>59</v>
      </c>
      <c r="K1052" s="1" t="s">
        <v>2232</v>
      </c>
      <c r="L1052" s="1" t="s">
        <v>475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3</v>
      </c>
      <c r="R1052" s="1" t="s">
        <v>62</v>
      </c>
      <c r="S1052">
        <v>577004</v>
      </c>
      <c r="T1052" s="1" t="s">
        <v>29</v>
      </c>
      <c r="U1052" t="b">
        <v>0</v>
      </c>
    </row>
    <row r="1053" spans="1:21" hidden="1" x14ac:dyDescent="0.25">
      <c r="A1053">
        <v>1052</v>
      </c>
      <c r="B1053" s="1" t="s">
        <v>2234</v>
      </c>
      <c r="C1053">
        <v>8150725</v>
      </c>
      <c r="D1053" s="1" t="s">
        <v>20</v>
      </c>
      <c r="E1053">
        <v>42</v>
      </c>
      <c r="F1053" t="str">
        <f>IF(Vrinda_Store3[[#This Row],[Age]]&gt;=45,"Senior",IF(Vrinda_Store3[[#This Row],[Age]]&gt;=20,"Adult","Teenager"))</f>
        <v>Adult</v>
      </c>
      <c r="G1053" s="2">
        <v>44869</v>
      </c>
      <c r="H1053" s="2" t="str">
        <f>TEXT(Vrinda_Store3[[#This Row],[Date]],"mmm")</f>
        <v>Nov</v>
      </c>
      <c r="I1053" s="1" t="s">
        <v>21</v>
      </c>
      <c r="J1053" s="1" t="s">
        <v>22</v>
      </c>
      <c r="K1053" s="1" t="s">
        <v>813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7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hidden="1" x14ac:dyDescent="0.25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t="str">
        <f>IF(Vrinda_Store3[[#This Row],[Age]]&gt;=45,"Senior",IF(Vrinda_Store3[[#This Row],[Age]]&gt;=20,"Adult","Teenager"))</f>
        <v>Senior</v>
      </c>
      <c r="G1054" s="2">
        <v>44869</v>
      </c>
      <c r="H1054" s="2" t="str">
        <f>TEXT(Vrinda_Store3[[#This Row],[Date]],"mmm")</f>
        <v>Nov</v>
      </c>
      <c r="I1054" s="1" t="s">
        <v>21</v>
      </c>
      <c r="J1054" s="1" t="s">
        <v>52</v>
      </c>
      <c r="K1054" s="1" t="s">
        <v>1862</v>
      </c>
      <c r="L1054" s="1" t="s">
        <v>33</v>
      </c>
      <c r="M1054" s="1" t="s">
        <v>111</v>
      </c>
      <c r="N1054">
        <v>1</v>
      </c>
      <c r="O1054" s="1" t="s">
        <v>26</v>
      </c>
      <c r="P1054">
        <v>696</v>
      </c>
      <c r="Q1054" s="1" t="s">
        <v>579</v>
      </c>
      <c r="R1054" s="1" t="s">
        <v>75</v>
      </c>
      <c r="S1054">
        <v>686006</v>
      </c>
      <c r="T1054" s="1" t="s">
        <v>29</v>
      </c>
      <c r="U1054" t="b">
        <v>0</v>
      </c>
    </row>
    <row r="1055" spans="1:21" hidden="1" x14ac:dyDescent="0.25">
      <c r="A1055">
        <v>1054</v>
      </c>
      <c r="B1055" s="1" t="s">
        <v>2236</v>
      </c>
      <c r="C1055">
        <v>3446819</v>
      </c>
      <c r="D1055" s="1" t="s">
        <v>20</v>
      </c>
      <c r="E1055">
        <v>21</v>
      </c>
      <c r="F1055" t="str">
        <f>IF(Vrinda_Store3[[#This Row],[Age]]&gt;=45,"Senior",IF(Vrinda_Store3[[#This Row],[Age]]&gt;=20,"Adult","Teenager"))</f>
        <v>Adult</v>
      </c>
      <c r="G1055" s="2">
        <v>44869</v>
      </c>
      <c r="H1055" s="2" t="str">
        <f>TEXT(Vrinda_Store3[[#This Row],[Date]],"mmm")</f>
        <v>Nov</v>
      </c>
      <c r="I1055" s="1" t="s">
        <v>21</v>
      </c>
      <c r="J1055" s="1" t="s">
        <v>31</v>
      </c>
      <c r="K1055" s="1" t="s">
        <v>1391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7</v>
      </c>
      <c r="R1055" s="1" t="s">
        <v>88</v>
      </c>
      <c r="S1055">
        <v>500053</v>
      </c>
      <c r="T1055" s="1" t="s">
        <v>29</v>
      </c>
      <c r="U1055" t="b">
        <v>0</v>
      </c>
    </row>
    <row r="1056" spans="1:21" hidden="1" x14ac:dyDescent="0.25">
      <c r="A1056">
        <v>1055</v>
      </c>
      <c r="B1056" s="1" t="s">
        <v>2236</v>
      </c>
      <c r="C1056">
        <v>3446819</v>
      </c>
      <c r="D1056" s="1" t="s">
        <v>20</v>
      </c>
      <c r="E1056">
        <v>22</v>
      </c>
      <c r="F1056" t="str">
        <f>IF(Vrinda_Store3[[#This Row],[Age]]&gt;=45,"Senior",IF(Vrinda_Store3[[#This Row],[Age]]&gt;=20,"Adult","Teenager"))</f>
        <v>Adult</v>
      </c>
      <c r="G1056" s="2">
        <v>44869</v>
      </c>
      <c r="H1056" s="2" t="str">
        <f>TEXT(Vrinda_Store3[[#This Row],[Date]],"mmm")</f>
        <v>Nov</v>
      </c>
      <c r="I1056" s="1" t="s">
        <v>21</v>
      </c>
      <c r="J1056" s="1" t="s">
        <v>52</v>
      </c>
      <c r="K1056" s="1" t="s">
        <v>2237</v>
      </c>
      <c r="L1056" s="1" t="s">
        <v>24</v>
      </c>
      <c r="M1056" s="1" t="s">
        <v>68</v>
      </c>
      <c r="N1056">
        <v>1</v>
      </c>
      <c r="O1056" s="1" t="s">
        <v>26</v>
      </c>
      <c r="P1056">
        <v>380</v>
      </c>
      <c r="Q1056" s="1" t="s">
        <v>61</v>
      </c>
      <c r="R1056" s="1" t="s">
        <v>62</v>
      </c>
      <c r="S1056">
        <v>560067</v>
      </c>
      <c r="T1056" s="1" t="s">
        <v>29</v>
      </c>
      <c r="U1056" t="b">
        <v>0</v>
      </c>
    </row>
    <row r="1057" spans="1:21" hidden="1" x14ac:dyDescent="0.25">
      <c r="A1057">
        <v>1056</v>
      </c>
      <c r="B1057" s="1" t="s">
        <v>2238</v>
      </c>
      <c r="C1057">
        <v>507148</v>
      </c>
      <c r="D1057" s="1" t="s">
        <v>20</v>
      </c>
      <c r="E1057">
        <v>32</v>
      </c>
      <c r="F1057" t="str">
        <f>IF(Vrinda_Store3[[#This Row],[Age]]&gt;=45,"Senior",IF(Vrinda_Store3[[#This Row],[Age]]&gt;=20,"Adult","Teenager"))</f>
        <v>Adult</v>
      </c>
      <c r="G1057" s="2">
        <v>44869</v>
      </c>
      <c r="H1057" s="2" t="str">
        <f>TEXT(Vrinda_Store3[[#This Row],[Date]],"mmm")</f>
        <v>Nov</v>
      </c>
      <c r="I1057" s="1" t="s">
        <v>21</v>
      </c>
      <c r="J1057" s="1" t="s">
        <v>22</v>
      </c>
      <c r="K1057" s="1" t="s">
        <v>947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2</v>
      </c>
      <c r="R1057" s="1" t="s">
        <v>93</v>
      </c>
      <c r="S1057">
        <v>110074</v>
      </c>
      <c r="T1057" s="1" t="s">
        <v>29</v>
      </c>
      <c r="U1057" t="b">
        <v>0</v>
      </c>
    </row>
    <row r="1058" spans="1:21" hidden="1" x14ac:dyDescent="0.25">
      <c r="A1058">
        <v>1057</v>
      </c>
      <c r="B1058" s="1" t="s">
        <v>2238</v>
      </c>
      <c r="C1058">
        <v>507148</v>
      </c>
      <c r="D1058" s="1" t="s">
        <v>20</v>
      </c>
      <c r="E1058">
        <v>69</v>
      </c>
      <c r="F1058" t="str">
        <f>IF(Vrinda_Store3[[#This Row],[Age]]&gt;=45,"Senior",IF(Vrinda_Store3[[#This Row],[Age]]&gt;=20,"Adult","Teenager"))</f>
        <v>Senior</v>
      </c>
      <c r="G1058" s="2">
        <v>44869</v>
      </c>
      <c r="H1058" s="2" t="str">
        <f>TEXT(Vrinda_Store3[[#This Row],[Date]],"mmm")</f>
        <v>Nov</v>
      </c>
      <c r="I1058" s="1" t="s">
        <v>21</v>
      </c>
      <c r="J1058" s="1" t="s">
        <v>43</v>
      </c>
      <c r="K1058" s="1" t="s">
        <v>2239</v>
      </c>
      <c r="L1058" s="1" t="s">
        <v>24</v>
      </c>
      <c r="M1058" s="1" t="s">
        <v>68</v>
      </c>
      <c r="N1058">
        <v>1</v>
      </c>
      <c r="O1058" s="1" t="s">
        <v>26</v>
      </c>
      <c r="P1058">
        <v>295</v>
      </c>
      <c r="Q1058" s="1" t="s">
        <v>137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hidden="1" x14ac:dyDescent="0.25">
      <c r="A1059">
        <v>1058</v>
      </c>
      <c r="B1059" s="1" t="s">
        <v>2240</v>
      </c>
      <c r="C1059">
        <v>1462525</v>
      </c>
      <c r="D1059" s="1" t="s">
        <v>20</v>
      </c>
      <c r="E1059">
        <v>37</v>
      </c>
      <c r="F1059" t="str">
        <f>IF(Vrinda_Store3[[#This Row],[Age]]&gt;=45,"Senior",IF(Vrinda_Store3[[#This Row],[Age]]&gt;=20,"Adult","Teenager"))</f>
        <v>Adult</v>
      </c>
      <c r="G1059" s="2">
        <v>44869</v>
      </c>
      <c r="H1059" s="2" t="str">
        <f>TEXT(Vrinda_Store3[[#This Row],[Date]],"mmm")</f>
        <v>Nov</v>
      </c>
      <c r="I1059" s="1" t="s">
        <v>21</v>
      </c>
      <c r="J1059" s="1" t="s">
        <v>52</v>
      </c>
      <c r="K1059" s="1" t="s">
        <v>1692</v>
      </c>
      <c r="L1059" s="1" t="s">
        <v>33</v>
      </c>
      <c r="M1059" s="1" t="s">
        <v>100</v>
      </c>
      <c r="N1059">
        <v>1</v>
      </c>
      <c r="O1059" s="1" t="s">
        <v>26</v>
      </c>
      <c r="P1059">
        <v>1245</v>
      </c>
      <c r="Q1059" s="1" t="s">
        <v>874</v>
      </c>
      <c r="R1059" s="1" t="s">
        <v>240</v>
      </c>
      <c r="S1059">
        <v>825301</v>
      </c>
      <c r="T1059" s="1" t="s">
        <v>29</v>
      </c>
      <c r="U1059" t="b">
        <v>0</v>
      </c>
    </row>
    <row r="1060" spans="1:21" hidden="1" x14ac:dyDescent="0.25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t="str">
        <f>IF(Vrinda_Store3[[#This Row],[Age]]&gt;=45,"Senior",IF(Vrinda_Store3[[#This Row],[Age]]&gt;=20,"Adult","Teenager"))</f>
        <v>Adult</v>
      </c>
      <c r="G1060" s="2">
        <v>44869</v>
      </c>
      <c r="H1060" s="2" t="str">
        <f>TEXT(Vrinda_Store3[[#This Row],[Date]],"mmm")</f>
        <v>Nov</v>
      </c>
      <c r="I1060" s="1" t="s">
        <v>21</v>
      </c>
      <c r="J1060" s="1" t="s">
        <v>43</v>
      </c>
      <c r="K1060" s="1" t="s">
        <v>1049</v>
      </c>
      <c r="L1060" s="1" t="s">
        <v>33</v>
      </c>
      <c r="M1060" s="1" t="s">
        <v>100</v>
      </c>
      <c r="N1060">
        <v>1</v>
      </c>
      <c r="O1060" s="1" t="s">
        <v>26</v>
      </c>
      <c r="P1060">
        <v>1186</v>
      </c>
      <c r="Q1060" s="1" t="s">
        <v>1899</v>
      </c>
      <c r="R1060" s="1" t="s">
        <v>313</v>
      </c>
      <c r="S1060">
        <v>176310</v>
      </c>
      <c r="T1060" s="1" t="s">
        <v>29</v>
      </c>
      <c r="U1060" t="b">
        <v>0</v>
      </c>
    </row>
    <row r="1061" spans="1:21" hidden="1" x14ac:dyDescent="0.25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t="str">
        <f>IF(Vrinda_Store3[[#This Row],[Age]]&gt;=45,"Senior",IF(Vrinda_Store3[[#This Row],[Age]]&gt;=20,"Adult","Teenager"))</f>
        <v>Senior</v>
      </c>
      <c r="G1061" s="2">
        <v>44869</v>
      </c>
      <c r="H1061" s="2" t="str">
        <f>TEXT(Vrinda_Store3[[#This Row],[Date]],"mmm")</f>
        <v>Nov</v>
      </c>
      <c r="I1061" s="1" t="s">
        <v>21</v>
      </c>
      <c r="J1061" s="1" t="s">
        <v>22</v>
      </c>
      <c r="K1061" s="1" t="s">
        <v>2243</v>
      </c>
      <c r="L1061" s="1" t="s">
        <v>33</v>
      </c>
      <c r="M1061" s="1" t="s">
        <v>100</v>
      </c>
      <c r="N1061">
        <v>1</v>
      </c>
      <c r="O1061" s="1" t="s">
        <v>26</v>
      </c>
      <c r="P1061">
        <v>759</v>
      </c>
      <c r="Q1061" s="1" t="s">
        <v>137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hidden="1" x14ac:dyDescent="0.25">
      <c r="A1062">
        <v>1061</v>
      </c>
      <c r="B1062" s="1" t="s">
        <v>2244</v>
      </c>
      <c r="C1062">
        <v>822699</v>
      </c>
      <c r="D1062" s="1" t="s">
        <v>20</v>
      </c>
      <c r="E1062">
        <v>41</v>
      </c>
      <c r="F1062" t="str">
        <f>IF(Vrinda_Store3[[#This Row],[Age]]&gt;=45,"Senior",IF(Vrinda_Store3[[#This Row],[Age]]&gt;=20,"Adult","Teenager"))</f>
        <v>Adult</v>
      </c>
      <c r="G1062" s="2">
        <v>44869</v>
      </c>
      <c r="H1062" s="2" t="str">
        <f>TEXT(Vrinda_Store3[[#This Row],[Date]],"mmm")</f>
        <v>Nov</v>
      </c>
      <c r="I1062" s="1" t="s">
        <v>21</v>
      </c>
      <c r="J1062" s="1" t="s">
        <v>31</v>
      </c>
      <c r="K1062" s="1" t="s">
        <v>2245</v>
      </c>
      <c r="L1062" s="1" t="s">
        <v>54</v>
      </c>
      <c r="M1062" s="1" t="s">
        <v>111</v>
      </c>
      <c r="N1062">
        <v>1</v>
      </c>
      <c r="O1062" s="1" t="s">
        <v>26</v>
      </c>
      <c r="P1062">
        <v>696</v>
      </c>
      <c r="Q1062" s="1" t="s">
        <v>2246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hidden="1" x14ac:dyDescent="0.25">
      <c r="A1063">
        <v>1062</v>
      </c>
      <c r="B1063" s="1" t="s">
        <v>2247</v>
      </c>
      <c r="C1063">
        <v>5091416</v>
      </c>
      <c r="D1063" s="1" t="s">
        <v>20</v>
      </c>
      <c r="E1063">
        <v>48</v>
      </c>
      <c r="F1063" t="str">
        <f>IF(Vrinda_Store3[[#This Row],[Age]]&gt;=45,"Senior",IF(Vrinda_Store3[[#This Row],[Age]]&gt;=20,"Adult","Teenager"))</f>
        <v>Senior</v>
      </c>
      <c r="G1063" s="2">
        <v>44869</v>
      </c>
      <c r="H1063" s="2" t="str">
        <f>TEXT(Vrinda_Store3[[#This Row],[Date]],"mmm")</f>
        <v>Nov</v>
      </c>
      <c r="I1063" s="1" t="s">
        <v>21</v>
      </c>
      <c r="J1063" s="1" t="s">
        <v>43</v>
      </c>
      <c r="K1063" s="1" t="s">
        <v>2248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9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hidden="1" x14ac:dyDescent="0.25">
      <c r="A1064">
        <v>1063</v>
      </c>
      <c r="B1064" s="1" t="s">
        <v>2250</v>
      </c>
      <c r="C1064">
        <v>9647815</v>
      </c>
      <c r="D1064" s="1" t="s">
        <v>20</v>
      </c>
      <c r="E1064">
        <v>33</v>
      </c>
      <c r="F1064" t="str">
        <f>IF(Vrinda_Store3[[#This Row],[Age]]&gt;=45,"Senior",IF(Vrinda_Store3[[#This Row],[Age]]&gt;=20,"Adult","Teenager"))</f>
        <v>Adult</v>
      </c>
      <c r="G1064" s="2">
        <v>44869</v>
      </c>
      <c r="H1064" s="2" t="str">
        <f>TEXT(Vrinda_Store3[[#This Row],[Date]],"mmm")</f>
        <v>Nov</v>
      </c>
      <c r="I1064" s="1" t="s">
        <v>21</v>
      </c>
      <c r="J1064" s="1" t="s">
        <v>43</v>
      </c>
      <c r="K1064" s="1" t="s">
        <v>2251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2</v>
      </c>
      <c r="R1064" s="1" t="s">
        <v>583</v>
      </c>
      <c r="S1064">
        <v>403601</v>
      </c>
      <c r="T1064" s="1" t="s">
        <v>29</v>
      </c>
      <c r="U1064" t="b">
        <v>0</v>
      </c>
    </row>
    <row r="1065" spans="1:21" hidden="1" x14ac:dyDescent="0.25">
      <c r="A1065">
        <v>1064</v>
      </c>
      <c r="B1065" s="1" t="s">
        <v>2253</v>
      </c>
      <c r="C1065">
        <v>159818</v>
      </c>
      <c r="D1065" s="1" t="s">
        <v>20</v>
      </c>
      <c r="E1065">
        <v>38</v>
      </c>
      <c r="F1065" t="str">
        <f>IF(Vrinda_Store3[[#This Row],[Age]]&gt;=45,"Senior",IF(Vrinda_Store3[[#This Row],[Age]]&gt;=20,"Adult","Teenager"))</f>
        <v>Adult</v>
      </c>
      <c r="G1065" s="2">
        <v>44869</v>
      </c>
      <c r="H1065" s="2" t="str">
        <f>TEXT(Vrinda_Store3[[#This Row],[Date]],"mmm")</f>
        <v>Nov</v>
      </c>
      <c r="I1065" s="1" t="s">
        <v>21</v>
      </c>
      <c r="J1065" s="1" t="s">
        <v>43</v>
      </c>
      <c r="K1065" s="1" t="s">
        <v>2254</v>
      </c>
      <c r="L1065" s="1" t="s">
        <v>24</v>
      </c>
      <c r="M1065" s="1" t="s">
        <v>111</v>
      </c>
      <c r="N1065">
        <v>1</v>
      </c>
      <c r="O1065" s="1" t="s">
        <v>26</v>
      </c>
      <c r="P1065">
        <v>530</v>
      </c>
      <c r="Q1065" s="1" t="s">
        <v>2255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hidden="1" x14ac:dyDescent="0.25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t="str">
        <f>IF(Vrinda_Store3[[#This Row],[Age]]&gt;=45,"Senior",IF(Vrinda_Store3[[#This Row],[Age]]&gt;=20,"Adult","Teenager"))</f>
        <v>Senior</v>
      </c>
      <c r="G1066" s="2">
        <v>44869</v>
      </c>
      <c r="H1066" s="2" t="str">
        <f>TEXT(Vrinda_Store3[[#This Row],[Date]],"mmm")</f>
        <v>Nov</v>
      </c>
      <c r="I1066" s="1" t="s">
        <v>21</v>
      </c>
      <c r="J1066" s="1" t="s">
        <v>43</v>
      </c>
      <c r="K1066" s="1" t="s">
        <v>201</v>
      </c>
      <c r="L1066" s="1" t="s">
        <v>33</v>
      </c>
      <c r="M1066" s="1" t="s">
        <v>100</v>
      </c>
      <c r="N1066">
        <v>1</v>
      </c>
      <c r="O1066" s="1" t="s">
        <v>26</v>
      </c>
      <c r="P1066">
        <v>788</v>
      </c>
      <c r="Q1066" s="1" t="s">
        <v>137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hidden="1" x14ac:dyDescent="0.25">
      <c r="A1067">
        <v>1066</v>
      </c>
      <c r="B1067" s="1" t="s">
        <v>2257</v>
      </c>
      <c r="C1067">
        <v>6798354</v>
      </c>
      <c r="D1067" s="1" t="s">
        <v>20</v>
      </c>
      <c r="E1067">
        <v>27</v>
      </c>
      <c r="F1067" t="str">
        <f>IF(Vrinda_Store3[[#This Row],[Age]]&gt;=45,"Senior",IF(Vrinda_Store3[[#This Row],[Age]]&gt;=20,"Adult","Teenager"))</f>
        <v>Adult</v>
      </c>
      <c r="G1067" s="2">
        <v>44869</v>
      </c>
      <c r="H1067" s="2" t="str">
        <f>TEXT(Vrinda_Store3[[#This Row],[Date]],"mmm")</f>
        <v>Nov</v>
      </c>
      <c r="I1067" s="1" t="s">
        <v>21</v>
      </c>
      <c r="J1067" s="1" t="s">
        <v>52</v>
      </c>
      <c r="K1067" s="1" t="s">
        <v>2258</v>
      </c>
      <c r="L1067" s="1" t="s">
        <v>24</v>
      </c>
      <c r="M1067" s="1" t="s">
        <v>852</v>
      </c>
      <c r="N1067">
        <v>1</v>
      </c>
      <c r="O1067" s="1" t="s">
        <v>26</v>
      </c>
      <c r="P1067">
        <v>1099</v>
      </c>
      <c r="Q1067" s="1" t="s">
        <v>105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hidden="1" x14ac:dyDescent="0.25">
      <c r="A1068">
        <v>1067</v>
      </c>
      <c r="B1068" s="1" t="s">
        <v>2259</v>
      </c>
      <c r="C1068">
        <v>1332654</v>
      </c>
      <c r="D1068" s="1" t="s">
        <v>20</v>
      </c>
      <c r="E1068">
        <v>29</v>
      </c>
      <c r="F1068" t="str">
        <f>IF(Vrinda_Store3[[#This Row],[Age]]&gt;=45,"Senior",IF(Vrinda_Store3[[#This Row],[Age]]&gt;=20,"Adult","Teenager"))</f>
        <v>Adult</v>
      </c>
      <c r="G1068" s="2">
        <v>44869</v>
      </c>
      <c r="H1068" s="2" t="str">
        <f>TEXT(Vrinda_Store3[[#This Row],[Date]],"mmm")</f>
        <v>Nov</v>
      </c>
      <c r="I1068" s="1" t="s">
        <v>21</v>
      </c>
      <c r="J1068" s="1" t="s">
        <v>59</v>
      </c>
      <c r="K1068" s="1" t="s">
        <v>167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1</v>
      </c>
      <c r="R1068" s="1" t="s">
        <v>62</v>
      </c>
      <c r="S1068">
        <v>560066</v>
      </c>
      <c r="T1068" s="1" t="s">
        <v>29</v>
      </c>
      <c r="U1068" t="b">
        <v>0</v>
      </c>
    </row>
    <row r="1069" spans="1:21" hidden="1" x14ac:dyDescent="0.25">
      <c r="A1069">
        <v>1068</v>
      </c>
      <c r="B1069" s="1" t="s">
        <v>2260</v>
      </c>
      <c r="C1069">
        <v>525055</v>
      </c>
      <c r="D1069" s="1" t="s">
        <v>20</v>
      </c>
      <c r="E1069">
        <v>68</v>
      </c>
      <c r="F1069" t="str">
        <f>IF(Vrinda_Store3[[#This Row],[Age]]&gt;=45,"Senior",IF(Vrinda_Store3[[#This Row],[Age]]&gt;=20,"Adult","Teenager"))</f>
        <v>Senior</v>
      </c>
      <c r="G1069" s="2">
        <v>44869</v>
      </c>
      <c r="H1069" s="2" t="str">
        <f>TEXT(Vrinda_Store3[[#This Row],[Date]],"mmm")</f>
        <v>Nov</v>
      </c>
      <c r="I1069" s="1" t="s">
        <v>288</v>
      </c>
      <c r="J1069" s="1" t="s">
        <v>59</v>
      </c>
      <c r="K1069" s="1" t="s">
        <v>99</v>
      </c>
      <c r="L1069" s="1" t="s">
        <v>33</v>
      </c>
      <c r="M1069" s="1" t="s">
        <v>100</v>
      </c>
      <c r="N1069">
        <v>1</v>
      </c>
      <c r="O1069" s="1" t="s">
        <v>26</v>
      </c>
      <c r="P1069">
        <v>573</v>
      </c>
      <c r="Q1069" s="1" t="s">
        <v>2261</v>
      </c>
      <c r="R1069" s="1" t="s">
        <v>113</v>
      </c>
      <c r="S1069">
        <v>203150</v>
      </c>
      <c r="T1069" s="1" t="s">
        <v>29</v>
      </c>
      <c r="U1069" t="b">
        <v>0</v>
      </c>
    </row>
    <row r="1070" spans="1:21" hidden="1" x14ac:dyDescent="0.25">
      <c r="A1070">
        <v>1069</v>
      </c>
      <c r="B1070" s="1" t="s">
        <v>2262</v>
      </c>
      <c r="C1070">
        <v>4949647</v>
      </c>
      <c r="D1070" s="1" t="s">
        <v>20</v>
      </c>
      <c r="E1070">
        <v>25</v>
      </c>
      <c r="F1070" t="str">
        <f>IF(Vrinda_Store3[[#This Row],[Age]]&gt;=45,"Senior",IF(Vrinda_Store3[[#This Row],[Age]]&gt;=20,"Adult","Teenager"))</f>
        <v>Adult</v>
      </c>
      <c r="G1070" s="2">
        <v>44869</v>
      </c>
      <c r="H1070" s="2" t="str">
        <f>TEXT(Vrinda_Store3[[#This Row],[Date]],"mmm")</f>
        <v>Nov</v>
      </c>
      <c r="I1070" s="1" t="s">
        <v>21</v>
      </c>
      <c r="J1070" s="1" t="s">
        <v>22</v>
      </c>
      <c r="K1070" s="1" t="s">
        <v>2263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4</v>
      </c>
      <c r="R1070" s="1" t="s">
        <v>113</v>
      </c>
      <c r="S1070">
        <v>250401</v>
      </c>
      <c r="T1070" s="1" t="s">
        <v>29</v>
      </c>
      <c r="U1070" t="b">
        <v>0</v>
      </c>
    </row>
    <row r="1071" spans="1:21" hidden="1" x14ac:dyDescent="0.25">
      <c r="A1071">
        <v>1070</v>
      </c>
      <c r="B1071" s="1" t="s">
        <v>2265</v>
      </c>
      <c r="C1071">
        <v>5718861</v>
      </c>
      <c r="D1071" s="1" t="s">
        <v>20</v>
      </c>
      <c r="E1071">
        <v>39</v>
      </c>
      <c r="F1071" t="str">
        <f>IF(Vrinda_Store3[[#This Row],[Age]]&gt;=45,"Senior",IF(Vrinda_Store3[[#This Row],[Age]]&gt;=20,"Adult","Teenager"))</f>
        <v>Adult</v>
      </c>
      <c r="G1071" s="2">
        <v>44869</v>
      </c>
      <c r="H1071" s="2" t="str">
        <f>TEXT(Vrinda_Store3[[#This Row],[Date]],"mmm")</f>
        <v>Nov</v>
      </c>
      <c r="I1071" s="1" t="s">
        <v>21</v>
      </c>
      <c r="J1071" s="1" t="s">
        <v>43</v>
      </c>
      <c r="K1071" s="1" t="s">
        <v>478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6</v>
      </c>
      <c r="R1071" s="1" t="s">
        <v>93</v>
      </c>
      <c r="S1071">
        <v>110064</v>
      </c>
      <c r="T1071" s="1" t="s">
        <v>29</v>
      </c>
      <c r="U1071" t="b">
        <v>0</v>
      </c>
    </row>
    <row r="1072" spans="1:21" hidden="1" x14ac:dyDescent="0.25">
      <c r="A1072">
        <v>1071</v>
      </c>
      <c r="B1072" s="1" t="s">
        <v>2267</v>
      </c>
      <c r="C1072">
        <v>2491025</v>
      </c>
      <c r="D1072" s="1" t="s">
        <v>20</v>
      </c>
      <c r="E1072">
        <v>43</v>
      </c>
      <c r="F1072" t="str">
        <f>IF(Vrinda_Store3[[#This Row],[Age]]&gt;=45,"Senior",IF(Vrinda_Store3[[#This Row],[Age]]&gt;=20,"Adult","Teenager"))</f>
        <v>Adult</v>
      </c>
      <c r="G1072" s="2">
        <v>44869</v>
      </c>
      <c r="H1072" s="2" t="str">
        <f>TEXT(Vrinda_Store3[[#This Row],[Date]],"mmm")</f>
        <v>Nov</v>
      </c>
      <c r="I1072" s="1" t="s">
        <v>21</v>
      </c>
      <c r="J1072" s="1" t="s">
        <v>22</v>
      </c>
      <c r="K1072" s="1" t="s">
        <v>261</v>
      </c>
      <c r="L1072" s="1" t="s">
        <v>33</v>
      </c>
      <c r="M1072" s="1" t="s">
        <v>68</v>
      </c>
      <c r="N1072">
        <v>1</v>
      </c>
      <c r="O1072" s="1" t="s">
        <v>26</v>
      </c>
      <c r="P1072">
        <v>597</v>
      </c>
      <c r="Q1072" s="1" t="s">
        <v>259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hidden="1" x14ac:dyDescent="0.25">
      <c r="A1073">
        <v>1072</v>
      </c>
      <c r="B1073" s="1" t="s">
        <v>2267</v>
      </c>
      <c r="C1073">
        <v>2491025</v>
      </c>
      <c r="D1073" s="1" t="s">
        <v>20</v>
      </c>
      <c r="E1073">
        <v>25</v>
      </c>
      <c r="F1073" t="str">
        <f>IF(Vrinda_Store3[[#This Row],[Age]]&gt;=45,"Senior",IF(Vrinda_Store3[[#This Row],[Age]]&gt;=20,"Adult","Teenager"))</f>
        <v>Adult</v>
      </c>
      <c r="G1073" s="2">
        <v>44869</v>
      </c>
      <c r="H1073" s="2" t="str">
        <f>TEXT(Vrinda_Store3[[#This Row],[Date]],"mmm")</f>
        <v>Nov</v>
      </c>
      <c r="I1073" s="1" t="s">
        <v>21</v>
      </c>
      <c r="J1073" s="1" t="s">
        <v>22</v>
      </c>
      <c r="K1073" s="1" t="s">
        <v>2268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6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hidden="1" x14ac:dyDescent="0.25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t="str">
        <f>IF(Vrinda_Store3[[#This Row],[Age]]&gt;=45,"Senior",IF(Vrinda_Store3[[#This Row],[Age]]&gt;=20,"Adult","Teenager"))</f>
        <v>Adult</v>
      </c>
      <c r="G1074" s="2">
        <v>44869</v>
      </c>
      <c r="H1074" s="2" t="str">
        <f>TEXT(Vrinda_Store3[[#This Row],[Date]],"mmm")</f>
        <v>Nov</v>
      </c>
      <c r="I1074" s="1" t="s">
        <v>21</v>
      </c>
      <c r="J1074" s="1" t="s">
        <v>22</v>
      </c>
      <c r="K1074" s="1" t="s">
        <v>84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70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hidden="1" x14ac:dyDescent="0.25">
      <c r="A1075">
        <v>1074</v>
      </c>
      <c r="B1075" s="1" t="s">
        <v>2271</v>
      </c>
      <c r="C1075">
        <v>490921</v>
      </c>
      <c r="D1075" s="1" t="s">
        <v>20</v>
      </c>
      <c r="E1075">
        <v>35</v>
      </c>
      <c r="F1075" t="str">
        <f>IF(Vrinda_Store3[[#This Row],[Age]]&gt;=45,"Senior",IF(Vrinda_Store3[[#This Row],[Age]]&gt;=20,"Adult","Teenager"))</f>
        <v>Adult</v>
      </c>
      <c r="G1075" s="2">
        <v>44869</v>
      </c>
      <c r="H1075" s="2" t="str">
        <f>TEXT(Vrinda_Store3[[#This Row],[Date]],"mmm")</f>
        <v>Nov</v>
      </c>
      <c r="I1075" s="1" t="s">
        <v>21</v>
      </c>
      <c r="J1075" s="1" t="s">
        <v>22</v>
      </c>
      <c r="K1075" s="1" t="s">
        <v>315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2</v>
      </c>
      <c r="R1075" s="1" t="s">
        <v>72</v>
      </c>
      <c r="S1075">
        <v>515671</v>
      </c>
      <c r="T1075" s="1" t="s">
        <v>29</v>
      </c>
      <c r="U1075" t="b">
        <v>0</v>
      </c>
    </row>
    <row r="1076" spans="1:21" hidden="1" x14ac:dyDescent="0.25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t="str">
        <f>IF(Vrinda_Store3[[#This Row],[Age]]&gt;=45,"Senior",IF(Vrinda_Store3[[#This Row],[Age]]&gt;=20,"Adult","Teenager"))</f>
        <v>Adult</v>
      </c>
      <c r="G1076" s="2">
        <v>44869</v>
      </c>
      <c r="H1076" s="2" t="str">
        <f>TEXT(Vrinda_Store3[[#This Row],[Date]],"mmm")</f>
        <v>Nov</v>
      </c>
      <c r="I1076" s="1" t="s">
        <v>21</v>
      </c>
      <c r="J1076" s="1" t="s">
        <v>90</v>
      </c>
      <c r="K1076" s="1" t="s">
        <v>897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7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hidden="1" x14ac:dyDescent="0.25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t="str">
        <f>IF(Vrinda_Store3[[#This Row],[Age]]&gt;=45,"Senior",IF(Vrinda_Store3[[#This Row],[Age]]&gt;=20,"Adult","Teenager"))</f>
        <v>Senior</v>
      </c>
      <c r="G1077" s="2">
        <v>44869</v>
      </c>
      <c r="H1077" s="2" t="str">
        <f>TEXT(Vrinda_Store3[[#This Row],[Date]],"mmm")</f>
        <v>Nov</v>
      </c>
      <c r="I1077" s="1" t="s">
        <v>21</v>
      </c>
      <c r="J1077" s="1" t="s">
        <v>90</v>
      </c>
      <c r="K1077" s="1" t="s">
        <v>1954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1</v>
      </c>
      <c r="R1077" s="1" t="s">
        <v>62</v>
      </c>
      <c r="S1077">
        <v>560036</v>
      </c>
      <c r="T1077" s="1" t="s">
        <v>29</v>
      </c>
      <c r="U1077" t="b">
        <v>0</v>
      </c>
    </row>
    <row r="1078" spans="1:21" hidden="1" x14ac:dyDescent="0.25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t="str">
        <f>IF(Vrinda_Store3[[#This Row],[Age]]&gt;=45,"Senior",IF(Vrinda_Store3[[#This Row],[Age]]&gt;=20,"Adult","Teenager"))</f>
        <v>Senior</v>
      </c>
      <c r="G1078" s="2">
        <v>44869</v>
      </c>
      <c r="H1078" s="2" t="str">
        <f>TEXT(Vrinda_Store3[[#This Row],[Date]],"mmm")</f>
        <v>Nov</v>
      </c>
      <c r="I1078" s="1" t="s">
        <v>21</v>
      </c>
      <c r="J1078" s="1" t="s">
        <v>43</v>
      </c>
      <c r="K1078" s="1" t="s">
        <v>2276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7</v>
      </c>
      <c r="R1078" s="1" t="s">
        <v>718</v>
      </c>
      <c r="S1078">
        <v>184102</v>
      </c>
      <c r="T1078" s="1" t="s">
        <v>29</v>
      </c>
      <c r="U1078" t="b">
        <v>0</v>
      </c>
    </row>
    <row r="1079" spans="1:21" hidden="1" x14ac:dyDescent="0.25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t="str">
        <f>IF(Vrinda_Store3[[#This Row],[Age]]&gt;=45,"Senior",IF(Vrinda_Store3[[#This Row],[Age]]&gt;=20,"Adult","Teenager"))</f>
        <v>Adult</v>
      </c>
      <c r="G1079" s="2">
        <v>44869</v>
      </c>
      <c r="H1079" s="2" t="str">
        <f>TEXT(Vrinda_Store3[[#This Row],[Date]],"mmm")</f>
        <v>Nov</v>
      </c>
      <c r="I1079" s="1" t="s">
        <v>230</v>
      </c>
      <c r="J1079" s="1" t="s">
        <v>22</v>
      </c>
      <c r="K1079" s="1" t="s">
        <v>2279</v>
      </c>
      <c r="L1079" s="1" t="s">
        <v>24</v>
      </c>
      <c r="M1079" s="1" t="s">
        <v>68</v>
      </c>
      <c r="N1079">
        <v>1</v>
      </c>
      <c r="O1079" s="1" t="s">
        <v>26</v>
      </c>
      <c r="P1079">
        <v>333</v>
      </c>
      <c r="Q1079" s="1" t="s">
        <v>572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hidden="1" x14ac:dyDescent="0.25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t="str">
        <f>IF(Vrinda_Store3[[#This Row],[Age]]&gt;=45,"Senior",IF(Vrinda_Store3[[#This Row],[Age]]&gt;=20,"Adult","Teenager"))</f>
        <v>Adult</v>
      </c>
      <c r="G1080" s="2">
        <v>44869</v>
      </c>
      <c r="H1080" s="2" t="str">
        <f>TEXT(Vrinda_Store3[[#This Row],[Date]],"mmm")</f>
        <v>Nov</v>
      </c>
      <c r="I1080" s="1" t="s">
        <v>21</v>
      </c>
      <c r="J1080" s="1" t="s">
        <v>22</v>
      </c>
      <c r="K1080" s="1" t="s">
        <v>1259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1</v>
      </c>
      <c r="R1080" s="1" t="s">
        <v>62</v>
      </c>
      <c r="S1080">
        <v>560103</v>
      </c>
      <c r="T1080" s="1" t="s">
        <v>29</v>
      </c>
      <c r="U1080" t="b">
        <v>0</v>
      </c>
    </row>
    <row r="1081" spans="1:21" hidden="1" x14ac:dyDescent="0.25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t="str">
        <f>IF(Vrinda_Store3[[#This Row],[Age]]&gt;=45,"Senior",IF(Vrinda_Store3[[#This Row],[Age]]&gt;=20,"Adult","Teenager"))</f>
        <v>Adult</v>
      </c>
      <c r="G1081" s="2">
        <v>44869</v>
      </c>
      <c r="H1081" s="2" t="str">
        <f>TEXT(Vrinda_Store3[[#This Row],[Date]],"mmm")</f>
        <v>Nov</v>
      </c>
      <c r="I1081" s="1" t="s">
        <v>21</v>
      </c>
      <c r="J1081" s="1" t="s">
        <v>31</v>
      </c>
      <c r="K1081" s="1" t="s">
        <v>1752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2</v>
      </c>
      <c r="R1081" s="1" t="s">
        <v>143</v>
      </c>
      <c r="S1081">
        <v>744101</v>
      </c>
      <c r="T1081" s="1" t="s">
        <v>29</v>
      </c>
      <c r="U1081" t="b">
        <v>0</v>
      </c>
    </row>
    <row r="1082" spans="1:21" hidden="1" x14ac:dyDescent="0.25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t="str">
        <f>IF(Vrinda_Store3[[#This Row],[Age]]&gt;=45,"Senior",IF(Vrinda_Store3[[#This Row],[Age]]&gt;=20,"Adult","Teenager"))</f>
        <v>Adult</v>
      </c>
      <c r="G1082" s="2">
        <v>44869</v>
      </c>
      <c r="H1082" s="2" t="str">
        <f>TEXT(Vrinda_Store3[[#This Row],[Date]],"mmm")</f>
        <v>Nov</v>
      </c>
      <c r="I1082" s="1" t="s">
        <v>21</v>
      </c>
      <c r="J1082" s="1" t="s">
        <v>31</v>
      </c>
      <c r="K1082" s="1" t="s">
        <v>2283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2</v>
      </c>
      <c r="R1082" s="1" t="s">
        <v>583</v>
      </c>
      <c r="S1082">
        <v>403001</v>
      </c>
      <c r="T1082" s="1" t="s">
        <v>29</v>
      </c>
      <c r="U1082" t="b">
        <v>0</v>
      </c>
    </row>
    <row r="1083" spans="1:21" hidden="1" x14ac:dyDescent="0.25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t="str">
        <f>IF(Vrinda_Store3[[#This Row],[Age]]&gt;=45,"Senior",IF(Vrinda_Store3[[#This Row],[Age]]&gt;=20,"Adult","Teenager"))</f>
        <v>Adult</v>
      </c>
      <c r="G1083" s="2">
        <v>44869</v>
      </c>
      <c r="H1083" s="2" t="str">
        <f>TEXT(Vrinda_Store3[[#This Row],[Date]],"mmm")</f>
        <v>Nov</v>
      </c>
      <c r="I1083" s="1" t="s">
        <v>21</v>
      </c>
      <c r="J1083" s="1" t="s">
        <v>22</v>
      </c>
      <c r="K1083" s="1" t="s">
        <v>691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2</v>
      </c>
      <c r="R1083" s="1" t="s">
        <v>113</v>
      </c>
      <c r="S1083">
        <v>226010</v>
      </c>
      <c r="T1083" s="1" t="s">
        <v>29</v>
      </c>
      <c r="U1083" t="b">
        <v>0</v>
      </c>
    </row>
    <row r="1084" spans="1:21" hidden="1" x14ac:dyDescent="0.25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t="str">
        <f>IF(Vrinda_Store3[[#This Row],[Age]]&gt;=45,"Senior",IF(Vrinda_Store3[[#This Row],[Age]]&gt;=20,"Adult","Teenager"))</f>
        <v>Senior</v>
      </c>
      <c r="G1084" s="2">
        <v>44869</v>
      </c>
      <c r="H1084" s="2" t="str">
        <f>TEXT(Vrinda_Store3[[#This Row],[Date]],"mmm")</f>
        <v>Nov</v>
      </c>
      <c r="I1084" s="1" t="s">
        <v>21</v>
      </c>
      <c r="J1084" s="1" t="s">
        <v>90</v>
      </c>
      <c r="K1084" s="1" t="s">
        <v>2286</v>
      </c>
      <c r="L1084" s="1" t="s">
        <v>24</v>
      </c>
      <c r="M1084" s="1" t="s">
        <v>68</v>
      </c>
      <c r="N1084">
        <v>1</v>
      </c>
      <c r="O1084" s="1" t="s">
        <v>26</v>
      </c>
      <c r="P1084">
        <v>301</v>
      </c>
      <c r="Q1084" s="1" t="s">
        <v>2287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hidden="1" x14ac:dyDescent="0.25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t="str">
        <f>IF(Vrinda_Store3[[#This Row],[Age]]&gt;=45,"Senior",IF(Vrinda_Store3[[#This Row],[Age]]&gt;=20,"Adult","Teenager"))</f>
        <v>Adult</v>
      </c>
      <c r="G1085" s="2">
        <v>44869</v>
      </c>
      <c r="H1085" s="2" t="str">
        <f>TEXT(Vrinda_Store3[[#This Row],[Date]],"mmm")</f>
        <v>Nov</v>
      </c>
      <c r="I1085" s="1" t="s">
        <v>21</v>
      </c>
      <c r="J1085" s="1" t="s">
        <v>43</v>
      </c>
      <c r="K1085" s="1" t="s">
        <v>426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5</v>
      </c>
      <c r="R1085" s="1" t="s">
        <v>97</v>
      </c>
      <c r="S1085">
        <v>751031</v>
      </c>
      <c r="T1085" s="1" t="s">
        <v>29</v>
      </c>
      <c r="U1085" t="b">
        <v>0</v>
      </c>
    </row>
    <row r="1086" spans="1:21" hidden="1" x14ac:dyDescent="0.25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t="str">
        <f>IF(Vrinda_Store3[[#This Row],[Age]]&gt;=45,"Senior",IF(Vrinda_Store3[[#This Row],[Age]]&gt;=20,"Adult","Teenager"))</f>
        <v>Adult</v>
      </c>
      <c r="G1086" s="2">
        <v>44869</v>
      </c>
      <c r="H1086" s="2" t="str">
        <f>TEXT(Vrinda_Store3[[#This Row],[Date]],"mmm")</f>
        <v>Nov</v>
      </c>
      <c r="I1086" s="1" t="s">
        <v>288</v>
      </c>
      <c r="J1086" s="1" t="s">
        <v>22</v>
      </c>
      <c r="K1086" s="1" t="s">
        <v>2050</v>
      </c>
      <c r="L1086" s="1" t="s">
        <v>24</v>
      </c>
      <c r="M1086" s="1" t="s">
        <v>223</v>
      </c>
      <c r="N1086">
        <v>1</v>
      </c>
      <c r="O1086" s="1" t="s">
        <v>26</v>
      </c>
      <c r="P1086">
        <v>431</v>
      </c>
      <c r="Q1086" s="1" t="s">
        <v>61</v>
      </c>
      <c r="R1086" s="1" t="s">
        <v>62</v>
      </c>
      <c r="S1086">
        <v>560099</v>
      </c>
      <c r="T1086" s="1" t="s">
        <v>29</v>
      </c>
      <c r="U1086" t="b">
        <v>0</v>
      </c>
    </row>
    <row r="1087" spans="1:21" hidden="1" x14ac:dyDescent="0.25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t="str">
        <f>IF(Vrinda_Store3[[#This Row],[Age]]&gt;=45,"Senior",IF(Vrinda_Store3[[#This Row],[Age]]&gt;=20,"Adult","Teenager"))</f>
        <v>Teenager</v>
      </c>
      <c r="G1087" s="2">
        <v>44869</v>
      </c>
      <c r="H1087" s="2" t="str">
        <f>TEXT(Vrinda_Store3[[#This Row],[Date]],"mmm")</f>
        <v>Nov</v>
      </c>
      <c r="I1087" s="1" t="s">
        <v>21</v>
      </c>
      <c r="J1087" s="1" t="s">
        <v>22</v>
      </c>
      <c r="K1087" s="1" t="s">
        <v>621</v>
      </c>
      <c r="L1087" s="1" t="s">
        <v>54</v>
      </c>
      <c r="M1087" s="1" t="s">
        <v>68</v>
      </c>
      <c r="N1087">
        <v>1</v>
      </c>
      <c r="O1087" s="1" t="s">
        <v>26</v>
      </c>
      <c r="P1087">
        <v>743</v>
      </c>
      <c r="Q1087" s="1" t="s">
        <v>105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hidden="1" x14ac:dyDescent="0.25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t="str">
        <f>IF(Vrinda_Store3[[#This Row],[Age]]&gt;=45,"Senior",IF(Vrinda_Store3[[#This Row],[Age]]&gt;=20,"Adult","Teenager"))</f>
        <v>Adult</v>
      </c>
      <c r="G1088" s="2">
        <v>44869</v>
      </c>
      <c r="H1088" s="2" t="str">
        <f>TEXT(Vrinda_Store3[[#This Row],[Date]],"mmm")</f>
        <v>Nov</v>
      </c>
      <c r="I1088" s="1" t="s">
        <v>21</v>
      </c>
      <c r="J1088" s="1" t="s">
        <v>59</v>
      </c>
      <c r="K1088" s="1" t="s">
        <v>1011</v>
      </c>
      <c r="L1088" s="1" t="s">
        <v>33</v>
      </c>
      <c r="M1088" s="1" t="s">
        <v>111</v>
      </c>
      <c r="N1088">
        <v>1</v>
      </c>
      <c r="O1088" s="1" t="s">
        <v>26</v>
      </c>
      <c r="P1088">
        <v>788</v>
      </c>
      <c r="Q1088" s="1" t="s">
        <v>1913</v>
      </c>
      <c r="R1088" s="1" t="s">
        <v>924</v>
      </c>
      <c r="S1088">
        <v>492001</v>
      </c>
      <c r="T1088" s="1" t="s">
        <v>29</v>
      </c>
      <c r="U1088" t="b">
        <v>0</v>
      </c>
    </row>
    <row r="1089" spans="1:21" hidden="1" x14ac:dyDescent="0.25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t="str">
        <f>IF(Vrinda_Store3[[#This Row],[Age]]&gt;=45,"Senior",IF(Vrinda_Store3[[#This Row],[Age]]&gt;=20,"Adult","Teenager"))</f>
        <v>Adult</v>
      </c>
      <c r="G1089" s="2">
        <v>44869</v>
      </c>
      <c r="H1089" s="2" t="str">
        <f>TEXT(Vrinda_Store3[[#This Row],[Date]],"mmm")</f>
        <v>Nov</v>
      </c>
      <c r="I1089" s="1" t="s">
        <v>21</v>
      </c>
      <c r="J1089" s="1" t="s">
        <v>22</v>
      </c>
      <c r="K1089" s="1" t="s">
        <v>752</v>
      </c>
      <c r="L1089" s="1" t="s">
        <v>54</v>
      </c>
      <c r="M1089" s="1" t="s">
        <v>68</v>
      </c>
      <c r="N1089">
        <v>1</v>
      </c>
      <c r="O1089" s="1" t="s">
        <v>26</v>
      </c>
      <c r="P1089">
        <v>771</v>
      </c>
      <c r="Q1089" s="1" t="s">
        <v>87</v>
      </c>
      <c r="R1089" s="1" t="s">
        <v>88</v>
      </c>
      <c r="S1089">
        <v>500050</v>
      </c>
      <c r="T1089" s="1" t="s">
        <v>29</v>
      </c>
      <c r="U1089" t="b">
        <v>0</v>
      </c>
    </row>
    <row r="1090" spans="1:21" hidden="1" x14ac:dyDescent="0.25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t="str">
        <f>IF(Vrinda_Store3[[#This Row],[Age]]&gt;=45,"Senior",IF(Vrinda_Store3[[#This Row],[Age]]&gt;=20,"Adult","Teenager"))</f>
        <v>Adult</v>
      </c>
      <c r="G1090" s="2">
        <v>44869</v>
      </c>
      <c r="H1090" s="2" t="str">
        <f>TEXT(Vrinda_Store3[[#This Row],[Date]],"mmm")</f>
        <v>Nov</v>
      </c>
      <c r="I1090" s="1" t="s">
        <v>21</v>
      </c>
      <c r="J1090" s="1" t="s">
        <v>22</v>
      </c>
      <c r="K1090" s="1" t="s">
        <v>1538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2</v>
      </c>
      <c r="R1090" s="1" t="s">
        <v>93</v>
      </c>
      <c r="S1090">
        <v>110018</v>
      </c>
      <c r="T1090" s="1" t="s">
        <v>29</v>
      </c>
      <c r="U1090" t="b">
        <v>0</v>
      </c>
    </row>
    <row r="1091" spans="1:21" hidden="1" x14ac:dyDescent="0.25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t="str">
        <f>IF(Vrinda_Store3[[#This Row],[Age]]&gt;=45,"Senior",IF(Vrinda_Store3[[#This Row],[Age]]&gt;=20,"Adult","Teenager"))</f>
        <v>Senior</v>
      </c>
      <c r="G1091" s="2">
        <v>44869</v>
      </c>
      <c r="H1091" s="2" t="str">
        <f>TEXT(Vrinda_Store3[[#This Row],[Date]],"mmm")</f>
        <v>Nov</v>
      </c>
      <c r="I1091" s="1" t="s">
        <v>288</v>
      </c>
      <c r="J1091" s="1" t="s">
        <v>31</v>
      </c>
      <c r="K1091" s="1" t="s">
        <v>1205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hidden="1" x14ac:dyDescent="0.25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t="str">
        <f>IF(Vrinda_Store3[[#This Row],[Age]]&gt;=45,"Senior",IF(Vrinda_Store3[[#This Row],[Age]]&gt;=20,"Adult","Teenager"))</f>
        <v>Senior</v>
      </c>
      <c r="G1092" s="2">
        <v>44869</v>
      </c>
      <c r="H1092" s="2" t="str">
        <f>TEXT(Vrinda_Store3[[#This Row],[Date]],"mmm")</f>
        <v>Nov</v>
      </c>
      <c r="I1092" s="1" t="s">
        <v>21</v>
      </c>
      <c r="J1092" s="1" t="s">
        <v>31</v>
      </c>
      <c r="K1092" s="1" t="s">
        <v>912</v>
      </c>
      <c r="L1092" s="1" t="s">
        <v>475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6</v>
      </c>
      <c r="R1092" s="1" t="s">
        <v>583</v>
      </c>
      <c r="S1092">
        <v>403507</v>
      </c>
      <c r="T1092" s="1" t="s">
        <v>29</v>
      </c>
      <c r="U1092" t="b">
        <v>0</v>
      </c>
    </row>
    <row r="1093" spans="1:21" hidden="1" x14ac:dyDescent="0.25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t="str">
        <f>IF(Vrinda_Store3[[#This Row],[Age]]&gt;=45,"Senior",IF(Vrinda_Store3[[#This Row],[Age]]&gt;=20,"Adult","Teenager"))</f>
        <v>Adult</v>
      </c>
      <c r="G1093" s="2">
        <v>44869</v>
      </c>
      <c r="H1093" s="2" t="str">
        <f>TEXT(Vrinda_Store3[[#This Row],[Date]],"mmm")</f>
        <v>Nov</v>
      </c>
      <c r="I1093" s="1" t="s">
        <v>21</v>
      </c>
      <c r="J1093" s="1" t="s">
        <v>52</v>
      </c>
      <c r="K1093" s="1" t="s">
        <v>2298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9</v>
      </c>
      <c r="R1093" s="1" t="s">
        <v>718</v>
      </c>
      <c r="S1093">
        <v>184152</v>
      </c>
      <c r="T1093" s="1" t="s">
        <v>29</v>
      </c>
      <c r="U1093" t="b">
        <v>0</v>
      </c>
    </row>
    <row r="1094" spans="1:21" hidden="1" x14ac:dyDescent="0.25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t="str">
        <f>IF(Vrinda_Store3[[#This Row],[Age]]&gt;=45,"Senior",IF(Vrinda_Store3[[#This Row],[Age]]&gt;=20,"Adult","Teenager"))</f>
        <v>Adult</v>
      </c>
      <c r="G1094" s="2">
        <v>44869</v>
      </c>
      <c r="H1094" s="2" t="str">
        <f>TEXT(Vrinda_Store3[[#This Row],[Date]],"mmm")</f>
        <v>Nov</v>
      </c>
      <c r="I1094" s="1" t="s">
        <v>21</v>
      </c>
      <c r="J1094" s="1" t="s">
        <v>52</v>
      </c>
      <c r="K1094" s="1" t="s">
        <v>2301</v>
      </c>
      <c r="L1094" s="1" t="s">
        <v>33</v>
      </c>
      <c r="M1094" s="1" t="s">
        <v>68</v>
      </c>
      <c r="N1094">
        <v>1</v>
      </c>
      <c r="O1094" s="1" t="s">
        <v>26</v>
      </c>
      <c r="P1094">
        <v>613</v>
      </c>
      <c r="Q1094" s="1" t="s">
        <v>1552</v>
      </c>
      <c r="R1094" s="1" t="s">
        <v>88</v>
      </c>
      <c r="S1094">
        <v>503002</v>
      </c>
      <c r="T1094" s="1" t="s">
        <v>29</v>
      </c>
      <c r="U1094" t="b">
        <v>0</v>
      </c>
    </row>
    <row r="1095" spans="1:21" hidden="1" x14ac:dyDescent="0.25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t="str">
        <f>IF(Vrinda_Store3[[#This Row],[Age]]&gt;=45,"Senior",IF(Vrinda_Store3[[#This Row],[Age]]&gt;=20,"Adult","Teenager"))</f>
        <v>Senior</v>
      </c>
      <c r="G1095" s="2">
        <v>44869</v>
      </c>
      <c r="H1095" s="2" t="str">
        <f>TEXT(Vrinda_Store3[[#This Row],[Date]],"mmm")</f>
        <v>Nov</v>
      </c>
      <c r="I1095" s="1" t="s">
        <v>21</v>
      </c>
      <c r="J1095" s="1" t="s">
        <v>43</v>
      </c>
      <c r="K1095" s="1" t="s">
        <v>1873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3</v>
      </c>
      <c r="R1095" s="1" t="s">
        <v>135</v>
      </c>
      <c r="S1095">
        <v>249404</v>
      </c>
      <c r="T1095" s="1" t="s">
        <v>29</v>
      </c>
      <c r="U1095" t="b">
        <v>0</v>
      </c>
    </row>
    <row r="1096" spans="1:21" hidden="1" x14ac:dyDescent="0.25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t="str">
        <f>IF(Vrinda_Store3[[#This Row],[Age]]&gt;=45,"Senior",IF(Vrinda_Store3[[#This Row],[Age]]&gt;=20,"Adult","Teenager"))</f>
        <v>Adult</v>
      </c>
      <c r="G1096" s="2">
        <v>44869</v>
      </c>
      <c r="H1096" s="2" t="str">
        <f>TEXT(Vrinda_Store3[[#This Row],[Date]],"mmm")</f>
        <v>Nov</v>
      </c>
      <c r="I1096" s="1" t="s">
        <v>21</v>
      </c>
      <c r="J1096" s="1" t="s">
        <v>22</v>
      </c>
      <c r="K1096" s="1" t="s">
        <v>1581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5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hidden="1" x14ac:dyDescent="0.25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t="str">
        <f>IF(Vrinda_Store3[[#This Row],[Age]]&gt;=45,"Senior",IF(Vrinda_Store3[[#This Row],[Age]]&gt;=20,"Adult","Teenager"))</f>
        <v>Adult</v>
      </c>
      <c r="G1097" s="2">
        <v>44869</v>
      </c>
      <c r="H1097" s="2" t="str">
        <f>TEXT(Vrinda_Store3[[#This Row],[Date]],"mmm")</f>
        <v>Nov</v>
      </c>
      <c r="I1097" s="1" t="s">
        <v>288</v>
      </c>
      <c r="J1097" s="1" t="s">
        <v>43</v>
      </c>
      <c r="K1097" s="1" t="s">
        <v>2109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2</v>
      </c>
      <c r="R1097" s="1" t="s">
        <v>113</v>
      </c>
      <c r="S1097">
        <v>226002</v>
      </c>
      <c r="T1097" s="1" t="s">
        <v>29</v>
      </c>
      <c r="U1097" t="b">
        <v>0</v>
      </c>
    </row>
    <row r="1098" spans="1:21" hidden="1" x14ac:dyDescent="0.25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t="str">
        <f>IF(Vrinda_Store3[[#This Row],[Age]]&gt;=45,"Senior",IF(Vrinda_Store3[[#This Row],[Age]]&gt;=20,"Adult","Teenager"))</f>
        <v>Adult</v>
      </c>
      <c r="G1098" s="2">
        <v>44869</v>
      </c>
      <c r="H1098" s="2" t="str">
        <f>TEXT(Vrinda_Store3[[#This Row],[Date]],"mmm")</f>
        <v>Nov</v>
      </c>
      <c r="I1098" s="1" t="s">
        <v>115</v>
      </c>
      <c r="J1098" s="1" t="s">
        <v>90</v>
      </c>
      <c r="K1098" s="1" t="s">
        <v>2050</v>
      </c>
      <c r="L1098" s="1" t="s">
        <v>24</v>
      </c>
      <c r="M1098" s="1" t="s">
        <v>223</v>
      </c>
      <c r="N1098">
        <v>1</v>
      </c>
      <c r="O1098" s="1" t="s">
        <v>26</v>
      </c>
      <c r="P1098">
        <v>426</v>
      </c>
      <c r="Q1098" s="1" t="s">
        <v>137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hidden="1" x14ac:dyDescent="0.25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t="str">
        <f>IF(Vrinda_Store3[[#This Row],[Age]]&gt;=45,"Senior",IF(Vrinda_Store3[[#This Row],[Age]]&gt;=20,"Adult","Teenager"))</f>
        <v>Adult</v>
      </c>
      <c r="G1099" s="2">
        <v>44869</v>
      </c>
      <c r="H1099" s="2" t="str">
        <f>TEXT(Vrinda_Store3[[#This Row],[Date]],"mmm")</f>
        <v>Nov</v>
      </c>
      <c r="I1099" s="1" t="s">
        <v>21</v>
      </c>
      <c r="J1099" s="1" t="s">
        <v>64</v>
      </c>
      <c r="K1099" s="1" t="s">
        <v>2309</v>
      </c>
      <c r="L1099" s="1" t="s">
        <v>33</v>
      </c>
      <c r="M1099" s="1" t="s">
        <v>100</v>
      </c>
      <c r="N1099">
        <v>1</v>
      </c>
      <c r="O1099" s="1" t="s">
        <v>26</v>
      </c>
      <c r="P1099">
        <v>666</v>
      </c>
      <c r="Q1099" s="1" t="s">
        <v>340</v>
      </c>
      <c r="R1099" s="1" t="s">
        <v>88</v>
      </c>
      <c r="S1099">
        <v>500017</v>
      </c>
      <c r="T1099" s="1" t="s">
        <v>29</v>
      </c>
      <c r="U1099" t="b">
        <v>0</v>
      </c>
    </row>
    <row r="1100" spans="1:21" hidden="1" x14ac:dyDescent="0.25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t="str">
        <f>IF(Vrinda_Store3[[#This Row],[Age]]&gt;=45,"Senior",IF(Vrinda_Store3[[#This Row],[Age]]&gt;=20,"Adult","Teenager"))</f>
        <v>Adult</v>
      </c>
      <c r="G1100" s="2">
        <v>44869</v>
      </c>
      <c r="H1100" s="2" t="str">
        <f>TEXT(Vrinda_Store3[[#This Row],[Date]],"mmm")</f>
        <v>Nov</v>
      </c>
      <c r="I1100" s="1" t="s">
        <v>21</v>
      </c>
      <c r="J1100" s="1" t="s">
        <v>43</v>
      </c>
      <c r="K1100" s="1" t="s">
        <v>2311</v>
      </c>
      <c r="L1100" s="1" t="s">
        <v>77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1</v>
      </c>
      <c r="R1100" s="1" t="s">
        <v>62</v>
      </c>
      <c r="S1100">
        <v>560019</v>
      </c>
      <c r="T1100" s="1" t="s">
        <v>29</v>
      </c>
      <c r="U1100" t="b">
        <v>0</v>
      </c>
    </row>
    <row r="1101" spans="1:21" hidden="1" x14ac:dyDescent="0.25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t="str">
        <f>IF(Vrinda_Store3[[#This Row],[Age]]&gt;=45,"Senior",IF(Vrinda_Store3[[#This Row],[Age]]&gt;=20,"Adult","Teenager"))</f>
        <v>Adult</v>
      </c>
      <c r="G1101" s="2">
        <v>44869</v>
      </c>
      <c r="H1101" s="2" t="str">
        <f>TEXT(Vrinda_Store3[[#This Row],[Date]],"mmm")</f>
        <v>Nov</v>
      </c>
      <c r="I1101" s="1" t="s">
        <v>21</v>
      </c>
      <c r="J1101" s="1" t="s">
        <v>22</v>
      </c>
      <c r="K1101" s="1" t="s">
        <v>741</v>
      </c>
      <c r="L1101" s="1" t="s">
        <v>475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3</v>
      </c>
      <c r="R1101" s="1" t="s">
        <v>88</v>
      </c>
      <c r="S1101">
        <v>504208</v>
      </c>
      <c r="T1101" s="1" t="s">
        <v>29</v>
      </c>
      <c r="U1101" t="b">
        <v>0</v>
      </c>
    </row>
    <row r="1102" spans="1:21" hidden="1" x14ac:dyDescent="0.25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t="str">
        <f>IF(Vrinda_Store3[[#This Row],[Age]]&gt;=45,"Senior",IF(Vrinda_Store3[[#This Row],[Age]]&gt;=20,"Adult","Teenager"))</f>
        <v>Senior</v>
      </c>
      <c r="G1102" s="2">
        <v>44869</v>
      </c>
      <c r="H1102" s="2" t="str">
        <f>TEXT(Vrinda_Store3[[#This Row],[Date]],"mmm")</f>
        <v>Nov</v>
      </c>
      <c r="I1102" s="1" t="s">
        <v>21</v>
      </c>
      <c r="J1102" s="1" t="s">
        <v>22</v>
      </c>
      <c r="K1102" s="1" t="s">
        <v>330</v>
      </c>
      <c r="L1102" s="1" t="s">
        <v>211</v>
      </c>
      <c r="M1102" s="1" t="s">
        <v>212</v>
      </c>
      <c r="N1102">
        <v>1</v>
      </c>
      <c r="O1102" s="1" t="s">
        <v>26</v>
      </c>
      <c r="P1102">
        <v>819</v>
      </c>
      <c r="Q1102" s="1" t="s">
        <v>259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hidden="1" x14ac:dyDescent="0.25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t="str">
        <f>IF(Vrinda_Store3[[#This Row],[Age]]&gt;=45,"Senior",IF(Vrinda_Store3[[#This Row],[Age]]&gt;=20,"Adult","Teenager"))</f>
        <v>Senior</v>
      </c>
      <c r="G1103" s="2">
        <v>44869</v>
      </c>
      <c r="H1103" s="2" t="str">
        <f>TEXT(Vrinda_Store3[[#This Row],[Date]],"mmm")</f>
        <v>Nov</v>
      </c>
      <c r="I1103" s="1" t="s">
        <v>21</v>
      </c>
      <c r="J1103" s="1" t="s">
        <v>52</v>
      </c>
      <c r="K1103" s="1" t="s">
        <v>2052</v>
      </c>
      <c r="L1103" s="1" t="s">
        <v>33</v>
      </c>
      <c r="M1103" s="1" t="s">
        <v>100</v>
      </c>
      <c r="N1103">
        <v>1</v>
      </c>
      <c r="O1103" s="1" t="s">
        <v>26</v>
      </c>
      <c r="P1103">
        <v>696</v>
      </c>
      <c r="Q1103" s="1" t="s">
        <v>256</v>
      </c>
      <c r="R1103" s="1" t="s">
        <v>62</v>
      </c>
      <c r="S1103">
        <v>560068</v>
      </c>
      <c r="T1103" s="1" t="s">
        <v>29</v>
      </c>
      <c r="U1103" t="b">
        <v>0</v>
      </c>
    </row>
    <row r="1104" spans="1:21" hidden="1" x14ac:dyDescent="0.25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t="str">
        <f>IF(Vrinda_Store3[[#This Row],[Age]]&gt;=45,"Senior",IF(Vrinda_Store3[[#This Row],[Age]]&gt;=20,"Adult","Teenager"))</f>
        <v>Adult</v>
      </c>
      <c r="G1104" s="2">
        <v>44869</v>
      </c>
      <c r="H1104" s="2" t="str">
        <f>TEXT(Vrinda_Store3[[#This Row],[Date]],"mmm")</f>
        <v>Nov</v>
      </c>
      <c r="I1104" s="1" t="s">
        <v>115</v>
      </c>
      <c r="J1104" s="1" t="s">
        <v>43</v>
      </c>
      <c r="K1104" s="1" t="s">
        <v>2317</v>
      </c>
      <c r="L1104" s="1" t="s">
        <v>54</v>
      </c>
      <c r="M1104" s="1" t="s">
        <v>111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hidden="1" x14ac:dyDescent="0.25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t="str">
        <f>IF(Vrinda_Store3[[#This Row],[Age]]&gt;=45,"Senior",IF(Vrinda_Store3[[#This Row],[Age]]&gt;=20,"Adult","Teenager"))</f>
        <v>Senior</v>
      </c>
      <c r="G1105" s="2">
        <v>44869</v>
      </c>
      <c r="H1105" s="2" t="str">
        <f>TEXT(Vrinda_Store3[[#This Row],[Date]],"mmm")</f>
        <v>Nov</v>
      </c>
      <c r="I1105" s="1" t="s">
        <v>21</v>
      </c>
      <c r="J1105" s="1" t="s">
        <v>22</v>
      </c>
      <c r="K1105" s="1" t="s">
        <v>2319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20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hidden="1" x14ac:dyDescent="0.25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t="str">
        <f>IF(Vrinda_Store3[[#This Row],[Age]]&gt;=45,"Senior",IF(Vrinda_Store3[[#This Row],[Age]]&gt;=20,"Adult","Teenager"))</f>
        <v>Senior</v>
      </c>
      <c r="G1106" s="2">
        <v>44869</v>
      </c>
      <c r="H1106" s="2" t="str">
        <f>TEXT(Vrinda_Store3[[#This Row],[Date]],"mmm")</f>
        <v>Nov</v>
      </c>
      <c r="I1106" s="1" t="s">
        <v>21</v>
      </c>
      <c r="J1106" s="1" t="s">
        <v>43</v>
      </c>
      <c r="K1106" s="1" t="s">
        <v>1126</v>
      </c>
      <c r="L1106" s="1" t="s">
        <v>211</v>
      </c>
      <c r="M1106" s="1" t="s">
        <v>212</v>
      </c>
      <c r="N1106">
        <v>1</v>
      </c>
      <c r="O1106" s="1" t="s">
        <v>26</v>
      </c>
      <c r="P1106">
        <v>788</v>
      </c>
      <c r="Q1106" s="1" t="s">
        <v>137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hidden="1" x14ac:dyDescent="0.25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t="str">
        <f>IF(Vrinda_Store3[[#This Row],[Age]]&gt;=45,"Senior",IF(Vrinda_Store3[[#This Row],[Age]]&gt;=20,"Adult","Teenager"))</f>
        <v>Adult</v>
      </c>
      <c r="G1107" s="2">
        <v>44869</v>
      </c>
      <c r="H1107" s="2" t="str">
        <f>TEXT(Vrinda_Store3[[#This Row],[Date]],"mmm")</f>
        <v>Nov</v>
      </c>
      <c r="I1107" s="1" t="s">
        <v>21</v>
      </c>
      <c r="J1107" s="1" t="s">
        <v>43</v>
      </c>
      <c r="K1107" s="1" t="s">
        <v>2323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4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hidden="1" x14ac:dyDescent="0.25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t="str">
        <f>IF(Vrinda_Store3[[#This Row],[Age]]&gt;=45,"Senior",IF(Vrinda_Store3[[#This Row],[Age]]&gt;=20,"Adult","Teenager"))</f>
        <v>Adult</v>
      </c>
      <c r="G1108" s="2">
        <v>44869</v>
      </c>
      <c r="H1108" s="2" t="str">
        <f>TEXT(Vrinda_Store3[[#This Row],[Date]],"mmm")</f>
        <v>Nov</v>
      </c>
      <c r="I1108" s="1" t="s">
        <v>21</v>
      </c>
      <c r="J1108" s="1" t="s">
        <v>22</v>
      </c>
      <c r="K1108" s="1" t="s">
        <v>2326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7</v>
      </c>
      <c r="R1108" s="1" t="s">
        <v>75</v>
      </c>
      <c r="S1108">
        <v>679521</v>
      </c>
      <c r="T1108" s="1" t="s">
        <v>29</v>
      </c>
      <c r="U1108" t="b">
        <v>0</v>
      </c>
    </row>
    <row r="1109" spans="1:21" hidden="1" x14ac:dyDescent="0.25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t="str">
        <f>IF(Vrinda_Store3[[#This Row],[Age]]&gt;=45,"Senior",IF(Vrinda_Store3[[#This Row],[Age]]&gt;=20,"Adult","Teenager"))</f>
        <v>Adult</v>
      </c>
      <c r="G1109" s="2">
        <v>44869</v>
      </c>
      <c r="H1109" s="2" t="str">
        <f>TEXT(Vrinda_Store3[[#This Row],[Date]],"mmm")</f>
        <v>Nov</v>
      </c>
      <c r="I1109" s="1" t="s">
        <v>21</v>
      </c>
      <c r="J1109" s="1" t="s">
        <v>43</v>
      </c>
      <c r="K1109" s="1" t="s">
        <v>817</v>
      </c>
      <c r="L1109" s="1" t="s">
        <v>211</v>
      </c>
      <c r="M1109" s="1" t="s">
        <v>212</v>
      </c>
      <c r="N1109">
        <v>1</v>
      </c>
      <c r="O1109" s="1" t="s">
        <v>26</v>
      </c>
      <c r="P1109">
        <v>969</v>
      </c>
      <c r="Q1109" s="1" t="s">
        <v>248</v>
      </c>
      <c r="R1109" s="1" t="s">
        <v>249</v>
      </c>
      <c r="S1109">
        <v>800020</v>
      </c>
      <c r="T1109" s="1" t="s">
        <v>29</v>
      </c>
      <c r="U1109" t="b">
        <v>0</v>
      </c>
    </row>
    <row r="1110" spans="1:21" hidden="1" x14ac:dyDescent="0.25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t="str">
        <f>IF(Vrinda_Store3[[#This Row],[Age]]&gt;=45,"Senior",IF(Vrinda_Store3[[#This Row],[Age]]&gt;=20,"Adult","Teenager"))</f>
        <v>Adult</v>
      </c>
      <c r="G1110" s="2">
        <v>44869</v>
      </c>
      <c r="H1110" s="2" t="str">
        <f>TEXT(Vrinda_Store3[[#This Row],[Date]],"mmm")</f>
        <v>Nov</v>
      </c>
      <c r="I1110" s="1" t="s">
        <v>21</v>
      </c>
      <c r="J1110" s="1" t="s">
        <v>43</v>
      </c>
      <c r="K1110" s="1" t="s">
        <v>2329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6</v>
      </c>
      <c r="R1110" s="1" t="s">
        <v>147</v>
      </c>
      <c r="S1110">
        <v>380015</v>
      </c>
      <c r="T1110" s="1" t="s">
        <v>29</v>
      </c>
      <c r="U1110" t="b">
        <v>0</v>
      </c>
    </row>
    <row r="1111" spans="1:21" hidden="1" x14ac:dyDescent="0.25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t="str">
        <f>IF(Vrinda_Store3[[#This Row],[Age]]&gt;=45,"Senior",IF(Vrinda_Store3[[#This Row],[Age]]&gt;=20,"Adult","Teenager"))</f>
        <v>Senior</v>
      </c>
      <c r="G1111" s="2">
        <v>44869</v>
      </c>
      <c r="H1111" s="2" t="str">
        <f>TEXT(Vrinda_Store3[[#This Row],[Date]],"mmm")</f>
        <v>Nov</v>
      </c>
      <c r="I1111" s="1" t="s">
        <v>21</v>
      </c>
      <c r="J1111" s="1" t="s">
        <v>64</v>
      </c>
      <c r="K1111" s="1" t="s">
        <v>2331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4</v>
      </c>
      <c r="R1111" s="1" t="s">
        <v>75</v>
      </c>
      <c r="S1111">
        <v>695011</v>
      </c>
      <c r="T1111" s="1" t="s">
        <v>29</v>
      </c>
      <c r="U1111" t="b">
        <v>0</v>
      </c>
    </row>
    <row r="1112" spans="1:21" hidden="1" x14ac:dyDescent="0.25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t="str">
        <f>IF(Vrinda_Store3[[#This Row],[Age]]&gt;=45,"Senior",IF(Vrinda_Store3[[#This Row],[Age]]&gt;=20,"Adult","Teenager"))</f>
        <v>Senior</v>
      </c>
      <c r="G1112" s="2">
        <v>44869</v>
      </c>
      <c r="H1112" s="2" t="str">
        <f>TEXT(Vrinda_Store3[[#This Row],[Date]],"mmm")</f>
        <v>Nov</v>
      </c>
      <c r="I1112" s="1" t="s">
        <v>21</v>
      </c>
      <c r="J1112" s="1" t="s">
        <v>43</v>
      </c>
      <c r="K1112" s="1" t="s">
        <v>1518</v>
      </c>
      <c r="L1112" s="1" t="s">
        <v>54</v>
      </c>
      <c r="M1112" s="1" t="s">
        <v>111</v>
      </c>
      <c r="N1112">
        <v>1</v>
      </c>
      <c r="O1112" s="1" t="s">
        <v>26</v>
      </c>
      <c r="P1112">
        <v>885</v>
      </c>
      <c r="Q1112" s="1" t="s">
        <v>87</v>
      </c>
      <c r="R1112" s="1" t="s">
        <v>88</v>
      </c>
      <c r="S1112">
        <v>500075</v>
      </c>
      <c r="T1112" s="1" t="s">
        <v>29</v>
      </c>
      <c r="U1112" t="b">
        <v>0</v>
      </c>
    </row>
    <row r="1113" spans="1:21" hidden="1" x14ac:dyDescent="0.25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t="str">
        <f>IF(Vrinda_Store3[[#This Row],[Age]]&gt;=45,"Senior",IF(Vrinda_Store3[[#This Row],[Age]]&gt;=20,"Adult","Teenager"))</f>
        <v>Teenager</v>
      </c>
      <c r="G1113" s="2">
        <v>44869</v>
      </c>
      <c r="H1113" s="2" t="str">
        <f>TEXT(Vrinda_Store3[[#This Row],[Date]],"mmm")</f>
        <v>Nov</v>
      </c>
      <c r="I1113" s="1" t="s">
        <v>21</v>
      </c>
      <c r="J1113" s="1" t="s">
        <v>52</v>
      </c>
      <c r="K1113" s="1" t="s">
        <v>2334</v>
      </c>
      <c r="L1113" s="1" t="s">
        <v>33</v>
      </c>
      <c r="M1113" s="1" t="s">
        <v>111</v>
      </c>
      <c r="N1113">
        <v>1</v>
      </c>
      <c r="O1113" s="1" t="s">
        <v>26</v>
      </c>
      <c r="P1113">
        <v>1213</v>
      </c>
      <c r="Q1113" s="1" t="s">
        <v>730</v>
      </c>
      <c r="R1113" s="1" t="s">
        <v>113</v>
      </c>
      <c r="S1113">
        <v>201007</v>
      </c>
      <c r="T1113" s="1" t="s">
        <v>29</v>
      </c>
      <c r="U1113" t="b">
        <v>0</v>
      </c>
    </row>
    <row r="1114" spans="1:21" hidden="1" x14ac:dyDescent="0.25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t="str">
        <f>IF(Vrinda_Store3[[#This Row],[Age]]&gt;=45,"Senior",IF(Vrinda_Store3[[#This Row],[Age]]&gt;=20,"Adult","Teenager"))</f>
        <v>Adult</v>
      </c>
      <c r="G1114" s="2">
        <v>44869</v>
      </c>
      <c r="H1114" s="2" t="str">
        <f>TEXT(Vrinda_Store3[[#This Row],[Date]],"mmm")</f>
        <v>Nov</v>
      </c>
      <c r="I1114" s="1" t="s">
        <v>21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>
        <v>1</v>
      </c>
      <c r="O1114" s="1" t="s">
        <v>26</v>
      </c>
      <c r="P1114">
        <v>1163</v>
      </c>
      <c r="Q1114" s="1" t="s">
        <v>2336</v>
      </c>
      <c r="R1114" s="1" t="s">
        <v>113</v>
      </c>
      <c r="S1114">
        <v>273004</v>
      </c>
      <c r="T1114" s="1" t="s">
        <v>29</v>
      </c>
      <c r="U1114" t="b">
        <v>0</v>
      </c>
    </row>
    <row r="1115" spans="1:21" hidden="1" x14ac:dyDescent="0.25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t="str">
        <f>IF(Vrinda_Store3[[#This Row],[Age]]&gt;=45,"Senior",IF(Vrinda_Store3[[#This Row],[Age]]&gt;=20,"Adult","Teenager"))</f>
        <v>Adult</v>
      </c>
      <c r="G1115" s="2">
        <v>44869</v>
      </c>
      <c r="H1115" s="2" t="str">
        <f>TEXT(Vrinda_Store3[[#This Row],[Date]],"mmm")</f>
        <v>Nov</v>
      </c>
      <c r="I1115" s="1" t="s">
        <v>21</v>
      </c>
      <c r="J1115" s="1" t="s">
        <v>43</v>
      </c>
      <c r="K1115" s="1" t="s">
        <v>398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7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hidden="1" x14ac:dyDescent="0.25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t="str">
        <f>IF(Vrinda_Store3[[#This Row],[Age]]&gt;=45,"Senior",IF(Vrinda_Store3[[#This Row],[Age]]&gt;=20,"Adult","Teenager"))</f>
        <v>Adult</v>
      </c>
      <c r="G1116" s="2">
        <v>44869</v>
      </c>
      <c r="H1116" s="2" t="str">
        <f>TEXT(Vrinda_Store3[[#This Row],[Date]],"mmm")</f>
        <v>Nov</v>
      </c>
      <c r="I1116" s="1" t="s">
        <v>21</v>
      </c>
      <c r="J1116" s="1" t="s">
        <v>52</v>
      </c>
      <c r="K1116" s="1" t="s">
        <v>2339</v>
      </c>
      <c r="L1116" s="1" t="s">
        <v>33</v>
      </c>
      <c r="M1116" s="1" t="s">
        <v>111</v>
      </c>
      <c r="N1116">
        <v>1</v>
      </c>
      <c r="O1116" s="1" t="s">
        <v>26</v>
      </c>
      <c r="P1116">
        <v>1299</v>
      </c>
      <c r="Q1116" s="1" t="s">
        <v>61</v>
      </c>
      <c r="R1116" s="1" t="s">
        <v>62</v>
      </c>
      <c r="S1116">
        <v>560099</v>
      </c>
      <c r="T1116" s="1" t="s">
        <v>29</v>
      </c>
      <c r="U1116" t="b">
        <v>0</v>
      </c>
    </row>
    <row r="1117" spans="1:21" hidden="1" x14ac:dyDescent="0.25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t="str">
        <f>IF(Vrinda_Store3[[#This Row],[Age]]&gt;=45,"Senior",IF(Vrinda_Store3[[#This Row],[Age]]&gt;=20,"Adult","Teenager"))</f>
        <v>Adult</v>
      </c>
      <c r="G1117" s="2">
        <v>44869</v>
      </c>
      <c r="H1117" s="2" t="str">
        <f>TEXT(Vrinda_Store3[[#This Row],[Date]],"mmm")</f>
        <v>Nov</v>
      </c>
      <c r="I1117" s="1" t="s">
        <v>21</v>
      </c>
      <c r="J1117" s="1" t="s">
        <v>43</v>
      </c>
      <c r="K1117" s="1" t="s">
        <v>2340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5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hidden="1" x14ac:dyDescent="0.25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t="str">
        <f>IF(Vrinda_Store3[[#This Row],[Age]]&gt;=45,"Senior",IF(Vrinda_Store3[[#This Row],[Age]]&gt;=20,"Adult","Teenager"))</f>
        <v>Adult</v>
      </c>
      <c r="G1118" s="2">
        <v>44869</v>
      </c>
      <c r="H1118" s="2" t="str">
        <f>TEXT(Vrinda_Store3[[#This Row],[Date]],"mmm")</f>
        <v>Nov</v>
      </c>
      <c r="I1118" s="1" t="s">
        <v>21</v>
      </c>
      <c r="J1118" s="1" t="s">
        <v>31</v>
      </c>
      <c r="K1118" s="1" t="s">
        <v>2342</v>
      </c>
      <c r="L1118" s="1" t="s">
        <v>33</v>
      </c>
      <c r="M1118" s="1" t="s">
        <v>68</v>
      </c>
      <c r="N1118">
        <v>1</v>
      </c>
      <c r="O1118" s="1" t="s">
        <v>26</v>
      </c>
      <c r="P1118">
        <v>927</v>
      </c>
      <c r="Q1118" s="1" t="s">
        <v>1336</v>
      </c>
      <c r="R1118" s="1" t="s">
        <v>62</v>
      </c>
      <c r="S1118">
        <v>575001</v>
      </c>
      <c r="T1118" s="1" t="s">
        <v>29</v>
      </c>
      <c r="U1118" t="b">
        <v>0</v>
      </c>
    </row>
    <row r="1119" spans="1:21" hidden="1" x14ac:dyDescent="0.25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t="str">
        <f>IF(Vrinda_Store3[[#This Row],[Age]]&gt;=45,"Senior",IF(Vrinda_Store3[[#This Row],[Age]]&gt;=20,"Adult","Teenager"))</f>
        <v>Senior</v>
      </c>
      <c r="G1119" s="2">
        <v>44869</v>
      </c>
      <c r="H1119" s="2" t="str">
        <f>TEXT(Vrinda_Store3[[#This Row],[Date]],"mmm")</f>
        <v>Nov</v>
      </c>
      <c r="I1119" s="1" t="s">
        <v>21</v>
      </c>
      <c r="J1119" s="1" t="s">
        <v>22</v>
      </c>
      <c r="K1119" s="1" t="s">
        <v>2344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5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hidden="1" x14ac:dyDescent="0.25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t="str">
        <f>IF(Vrinda_Store3[[#This Row],[Age]]&gt;=45,"Senior",IF(Vrinda_Store3[[#This Row],[Age]]&gt;=20,"Adult","Teenager"))</f>
        <v>Teenager</v>
      </c>
      <c r="G1120" s="2">
        <v>44869</v>
      </c>
      <c r="H1120" s="2" t="str">
        <f>TEXT(Vrinda_Store3[[#This Row],[Date]],"mmm")</f>
        <v>Nov</v>
      </c>
      <c r="I1120" s="1" t="s">
        <v>21</v>
      </c>
      <c r="J1120" s="1" t="s">
        <v>43</v>
      </c>
      <c r="K1120" s="1" t="s">
        <v>170</v>
      </c>
      <c r="L1120" s="1" t="s">
        <v>77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1</v>
      </c>
      <c r="R1120" s="1" t="s">
        <v>62</v>
      </c>
      <c r="S1120">
        <v>560078</v>
      </c>
      <c r="T1120" s="1" t="s">
        <v>29</v>
      </c>
      <c r="U1120" t="b">
        <v>0</v>
      </c>
    </row>
    <row r="1121" spans="1:21" hidden="1" x14ac:dyDescent="0.25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t="str">
        <f>IF(Vrinda_Store3[[#This Row],[Age]]&gt;=45,"Senior",IF(Vrinda_Store3[[#This Row],[Age]]&gt;=20,"Adult","Teenager"))</f>
        <v>Adult</v>
      </c>
      <c r="G1121" s="2">
        <v>44869</v>
      </c>
      <c r="H1121" s="2" t="str">
        <f>TEXT(Vrinda_Store3[[#This Row],[Date]],"mmm")</f>
        <v>Nov</v>
      </c>
      <c r="I1121" s="1" t="s">
        <v>21</v>
      </c>
      <c r="J1121" s="1" t="s">
        <v>59</v>
      </c>
      <c r="K1121" s="1" t="s">
        <v>499</v>
      </c>
      <c r="L1121" s="1" t="s">
        <v>33</v>
      </c>
      <c r="M1121" s="1" t="s">
        <v>68</v>
      </c>
      <c r="N1121">
        <v>1</v>
      </c>
      <c r="O1121" s="1" t="s">
        <v>26</v>
      </c>
      <c r="P1121">
        <v>698</v>
      </c>
      <c r="Q1121" s="1" t="s">
        <v>2348</v>
      </c>
      <c r="R1121" s="1" t="s">
        <v>62</v>
      </c>
      <c r="S1121">
        <v>584170</v>
      </c>
      <c r="T1121" s="1" t="s">
        <v>29</v>
      </c>
      <c r="U1121" t="b">
        <v>0</v>
      </c>
    </row>
    <row r="1122" spans="1:21" hidden="1" x14ac:dyDescent="0.25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t="str">
        <f>IF(Vrinda_Store3[[#This Row],[Age]]&gt;=45,"Senior",IF(Vrinda_Store3[[#This Row],[Age]]&gt;=20,"Adult","Teenager"))</f>
        <v>Adult</v>
      </c>
      <c r="G1122" s="2">
        <v>44869</v>
      </c>
      <c r="H1122" s="2" t="str">
        <f>TEXT(Vrinda_Store3[[#This Row],[Date]],"mmm")</f>
        <v>Nov</v>
      </c>
      <c r="I1122" s="1" t="s">
        <v>21</v>
      </c>
      <c r="J1122" s="1" t="s">
        <v>43</v>
      </c>
      <c r="K1122" s="1" t="s">
        <v>1061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50</v>
      </c>
      <c r="R1122" s="1" t="s">
        <v>97</v>
      </c>
      <c r="S1122">
        <v>761110</v>
      </c>
      <c r="T1122" s="1" t="s">
        <v>29</v>
      </c>
      <c r="U1122" t="b">
        <v>0</v>
      </c>
    </row>
    <row r="1123" spans="1:21" hidden="1" x14ac:dyDescent="0.25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t="str">
        <f>IF(Vrinda_Store3[[#This Row],[Age]]&gt;=45,"Senior",IF(Vrinda_Store3[[#This Row],[Age]]&gt;=20,"Adult","Teenager"))</f>
        <v>Senior</v>
      </c>
      <c r="G1123" s="2">
        <v>44869</v>
      </c>
      <c r="H1123" s="2" t="str">
        <f>TEXT(Vrinda_Store3[[#This Row],[Date]],"mmm")</f>
        <v>Nov</v>
      </c>
      <c r="I1123" s="1" t="s">
        <v>21</v>
      </c>
      <c r="J1123" s="1" t="s">
        <v>43</v>
      </c>
      <c r="K1123" s="1" t="s">
        <v>2352</v>
      </c>
      <c r="L1123" s="1" t="s">
        <v>33</v>
      </c>
      <c r="M1123" s="1" t="s">
        <v>100</v>
      </c>
      <c r="N1123">
        <v>1</v>
      </c>
      <c r="O1123" s="1" t="s">
        <v>26</v>
      </c>
      <c r="P1123">
        <v>1349</v>
      </c>
      <c r="Q1123" s="1" t="s">
        <v>259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hidden="1" x14ac:dyDescent="0.25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t="str">
        <f>IF(Vrinda_Store3[[#This Row],[Age]]&gt;=45,"Senior",IF(Vrinda_Store3[[#This Row],[Age]]&gt;=20,"Adult","Teenager"))</f>
        <v>Senior</v>
      </c>
      <c r="G1124" s="2">
        <v>44869</v>
      </c>
      <c r="H1124" s="2" t="str">
        <f>TEXT(Vrinda_Store3[[#This Row],[Date]],"mmm")</f>
        <v>Nov</v>
      </c>
      <c r="I1124" s="1" t="s">
        <v>21</v>
      </c>
      <c r="J1124" s="1" t="s">
        <v>31</v>
      </c>
      <c r="K1124" s="1" t="s">
        <v>2354</v>
      </c>
      <c r="L1124" s="1" t="s">
        <v>33</v>
      </c>
      <c r="M1124" s="1" t="s">
        <v>100</v>
      </c>
      <c r="N1124">
        <v>1</v>
      </c>
      <c r="O1124" s="1" t="s">
        <v>26</v>
      </c>
      <c r="P1124">
        <v>729</v>
      </c>
      <c r="Q1124" s="1" t="s">
        <v>348</v>
      </c>
      <c r="R1124" s="1" t="s">
        <v>62</v>
      </c>
      <c r="S1124">
        <v>570008</v>
      </c>
      <c r="T1124" s="1" t="s">
        <v>29</v>
      </c>
      <c r="U1124" t="b">
        <v>0</v>
      </c>
    </row>
    <row r="1125" spans="1:21" hidden="1" x14ac:dyDescent="0.25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t="str">
        <f>IF(Vrinda_Store3[[#This Row],[Age]]&gt;=45,"Senior",IF(Vrinda_Store3[[#This Row],[Age]]&gt;=20,"Adult","Teenager"))</f>
        <v>Adult</v>
      </c>
      <c r="G1125" s="2">
        <v>44869</v>
      </c>
      <c r="H1125" s="2" t="str">
        <f>TEXT(Vrinda_Store3[[#This Row],[Date]],"mmm")</f>
        <v>Nov</v>
      </c>
      <c r="I1125" s="1" t="s">
        <v>21</v>
      </c>
      <c r="J1125" s="1" t="s">
        <v>31</v>
      </c>
      <c r="K1125" s="1" t="s">
        <v>2356</v>
      </c>
      <c r="L1125" s="1" t="s">
        <v>33</v>
      </c>
      <c r="M1125" s="1" t="s">
        <v>111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hidden="1" x14ac:dyDescent="0.25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t="str">
        <f>IF(Vrinda_Store3[[#This Row],[Age]]&gt;=45,"Senior",IF(Vrinda_Store3[[#This Row],[Age]]&gt;=20,"Adult","Teenager"))</f>
        <v>Adult</v>
      </c>
      <c r="G1126" s="2">
        <v>44869</v>
      </c>
      <c r="H1126" s="2" t="str">
        <f>TEXT(Vrinda_Store3[[#This Row],[Date]],"mmm")</f>
        <v>Nov</v>
      </c>
      <c r="I1126" s="1" t="s">
        <v>21</v>
      </c>
      <c r="J1126" s="1" t="s">
        <v>52</v>
      </c>
      <c r="K1126" s="1" t="s">
        <v>2358</v>
      </c>
      <c r="L1126" s="1" t="s">
        <v>77</v>
      </c>
      <c r="M1126" s="1" t="s">
        <v>111</v>
      </c>
      <c r="N1126">
        <v>1</v>
      </c>
      <c r="O1126" s="1" t="s">
        <v>26</v>
      </c>
      <c r="P1126">
        <v>483</v>
      </c>
      <c r="Q1126" s="1" t="s">
        <v>1879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hidden="1" x14ac:dyDescent="0.25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t="str">
        <f>IF(Vrinda_Store3[[#This Row],[Age]]&gt;=45,"Senior",IF(Vrinda_Store3[[#This Row],[Age]]&gt;=20,"Adult","Teenager"))</f>
        <v>Adult</v>
      </c>
      <c r="G1127" s="2">
        <v>44869</v>
      </c>
      <c r="H1127" s="2" t="str">
        <f>TEXT(Vrinda_Store3[[#This Row],[Date]],"mmm")</f>
        <v>Nov</v>
      </c>
      <c r="I1127" s="1" t="s">
        <v>21</v>
      </c>
      <c r="J1127" s="1" t="s">
        <v>22</v>
      </c>
      <c r="K1127" s="1" t="s">
        <v>2360</v>
      </c>
      <c r="L1127" s="1" t="s">
        <v>33</v>
      </c>
      <c r="M1127" s="1" t="s">
        <v>68</v>
      </c>
      <c r="N1127">
        <v>1</v>
      </c>
      <c r="O1127" s="1" t="s">
        <v>26</v>
      </c>
      <c r="P1127">
        <v>696</v>
      </c>
      <c r="Q1127" s="1" t="s">
        <v>105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hidden="1" x14ac:dyDescent="0.25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t="str">
        <f>IF(Vrinda_Store3[[#This Row],[Age]]&gt;=45,"Senior",IF(Vrinda_Store3[[#This Row],[Age]]&gt;=20,"Adult","Teenager"))</f>
        <v>Adult</v>
      </c>
      <c r="G1128" s="2">
        <v>44869</v>
      </c>
      <c r="H1128" s="2" t="str">
        <f>TEXT(Vrinda_Store3[[#This Row],[Date]],"mmm")</f>
        <v>Nov</v>
      </c>
      <c r="I1128" s="1" t="s">
        <v>21</v>
      </c>
      <c r="J1128" s="1" t="s">
        <v>43</v>
      </c>
      <c r="K1128" s="1" t="s">
        <v>2362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5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hidden="1" x14ac:dyDescent="0.25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t="str">
        <f>IF(Vrinda_Store3[[#This Row],[Age]]&gt;=45,"Senior",IF(Vrinda_Store3[[#This Row],[Age]]&gt;=20,"Adult","Teenager"))</f>
        <v>Senior</v>
      </c>
      <c r="G1129" s="2">
        <v>44869</v>
      </c>
      <c r="H1129" s="2" t="str">
        <f>TEXT(Vrinda_Store3[[#This Row],[Date]],"mmm")</f>
        <v>Nov</v>
      </c>
      <c r="I1129" s="1" t="s">
        <v>21</v>
      </c>
      <c r="J1129" s="1" t="s">
        <v>52</v>
      </c>
      <c r="K1129" s="1" t="s">
        <v>1973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3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hidden="1" x14ac:dyDescent="0.25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t="str">
        <f>IF(Vrinda_Store3[[#This Row],[Age]]&gt;=45,"Senior",IF(Vrinda_Store3[[#This Row],[Age]]&gt;=20,"Adult","Teenager"))</f>
        <v>Senior</v>
      </c>
      <c r="G1130" s="2">
        <v>44869</v>
      </c>
      <c r="H1130" s="2" t="str">
        <f>TEXT(Vrinda_Store3[[#This Row],[Date]],"mmm")</f>
        <v>Nov</v>
      </c>
      <c r="I1130" s="1" t="s">
        <v>21</v>
      </c>
      <c r="J1130" s="1" t="s">
        <v>43</v>
      </c>
      <c r="K1130" s="1" t="s">
        <v>794</v>
      </c>
      <c r="L1130" s="1" t="s">
        <v>33</v>
      </c>
      <c r="M1130" s="1" t="s">
        <v>68</v>
      </c>
      <c r="N1130">
        <v>1</v>
      </c>
      <c r="O1130" s="1" t="s">
        <v>26</v>
      </c>
      <c r="P1130">
        <v>799</v>
      </c>
      <c r="Q1130" s="1" t="s">
        <v>87</v>
      </c>
      <c r="R1130" s="1" t="s">
        <v>88</v>
      </c>
      <c r="S1130">
        <v>500048</v>
      </c>
      <c r="T1130" s="1" t="s">
        <v>29</v>
      </c>
      <c r="U1130" t="b">
        <v>0</v>
      </c>
    </row>
    <row r="1131" spans="1:21" hidden="1" x14ac:dyDescent="0.25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t="str">
        <f>IF(Vrinda_Store3[[#This Row],[Age]]&gt;=45,"Senior",IF(Vrinda_Store3[[#This Row],[Age]]&gt;=20,"Adult","Teenager"))</f>
        <v>Adult</v>
      </c>
      <c r="G1131" s="2">
        <v>44869</v>
      </c>
      <c r="H1131" s="2" t="str">
        <f>TEXT(Vrinda_Store3[[#This Row],[Date]],"mmm")</f>
        <v>Nov</v>
      </c>
      <c r="I1131" s="1" t="s">
        <v>21</v>
      </c>
      <c r="J1131" s="1" t="s">
        <v>22</v>
      </c>
      <c r="K1131" s="1" t="s">
        <v>2366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7</v>
      </c>
      <c r="R1131" s="1" t="s">
        <v>2368</v>
      </c>
      <c r="S1131">
        <v>793002</v>
      </c>
      <c r="T1131" s="1" t="s">
        <v>29</v>
      </c>
      <c r="U1131" t="b">
        <v>0</v>
      </c>
    </row>
    <row r="1132" spans="1:21" hidden="1" x14ac:dyDescent="0.25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t="str">
        <f>IF(Vrinda_Store3[[#This Row],[Age]]&gt;=45,"Senior",IF(Vrinda_Store3[[#This Row],[Age]]&gt;=20,"Adult","Teenager"))</f>
        <v>Senior</v>
      </c>
      <c r="G1132" s="2">
        <v>44869</v>
      </c>
      <c r="H1132" s="2" t="str">
        <f>TEXT(Vrinda_Store3[[#This Row],[Date]],"mmm")</f>
        <v>Nov</v>
      </c>
      <c r="I1132" s="1" t="s">
        <v>21</v>
      </c>
      <c r="J1132" s="1" t="s">
        <v>31</v>
      </c>
      <c r="K1132" s="1" t="s">
        <v>1161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70</v>
      </c>
      <c r="R1132" s="1" t="s">
        <v>97</v>
      </c>
      <c r="S1132">
        <v>769004</v>
      </c>
      <c r="T1132" s="1" t="s">
        <v>29</v>
      </c>
      <c r="U1132" t="b">
        <v>0</v>
      </c>
    </row>
    <row r="1133" spans="1:21" hidden="1" x14ac:dyDescent="0.25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t="str">
        <f>IF(Vrinda_Store3[[#This Row],[Age]]&gt;=45,"Senior",IF(Vrinda_Store3[[#This Row],[Age]]&gt;=20,"Adult","Teenager"))</f>
        <v>Adult</v>
      </c>
      <c r="G1133" s="2">
        <v>44869</v>
      </c>
      <c r="H1133" s="2" t="str">
        <f>TEXT(Vrinda_Store3[[#This Row],[Date]],"mmm")</f>
        <v>Nov</v>
      </c>
      <c r="I1133" s="1" t="s">
        <v>21</v>
      </c>
      <c r="J1133" s="1" t="s">
        <v>22</v>
      </c>
      <c r="K1133" s="1" t="s">
        <v>2038</v>
      </c>
      <c r="L1133" s="1" t="s">
        <v>77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5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hidden="1" x14ac:dyDescent="0.25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t="str">
        <f>IF(Vrinda_Store3[[#This Row],[Age]]&gt;=45,"Senior",IF(Vrinda_Store3[[#This Row],[Age]]&gt;=20,"Adult","Teenager"))</f>
        <v>Senior</v>
      </c>
      <c r="G1134" s="2">
        <v>44869</v>
      </c>
      <c r="H1134" s="2" t="str">
        <f>TEXT(Vrinda_Store3[[#This Row],[Date]],"mmm")</f>
        <v>Nov</v>
      </c>
      <c r="I1134" s="1" t="s">
        <v>21</v>
      </c>
      <c r="J1134" s="1" t="s">
        <v>64</v>
      </c>
      <c r="K1134" s="1" t="s">
        <v>2373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6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hidden="1" x14ac:dyDescent="0.25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t="str">
        <f>IF(Vrinda_Store3[[#This Row],[Age]]&gt;=45,"Senior",IF(Vrinda_Store3[[#This Row],[Age]]&gt;=20,"Adult","Teenager"))</f>
        <v>Adult</v>
      </c>
      <c r="G1135" s="2">
        <v>44869</v>
      </c>
      <c r="H1135" s="2" t="str">
        <f>TEXT(Vrinda_Store3[[#This Row],[Date]],"mmm")</f>
        <v>Nov</v>
      </c>
      <c r="I1135" s="1" t="s">
        <v>21</v>
      </c>
      <c r="J1135" s="1" t="s">
        <v>43</v>
      </c>
      <c r="K1135" s="1" t="s">
        <v>2375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1</v>
      </c>
      <c r="R1135" s="1" t="s">
        <v>93</v>
      </c>
      <c r="S1135">
        <v>110041</v>
      </c>
      <c r="T1135" s="1" t="s">
        <v>29</v>
      </c>
      <c r="U1135" t="b">
        <v>0</v>
      </c>
    </row>
    <row r="1136" spans="1:21" hidden="1" x14ac:dyDescent="0.25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t="str">
        <f>IF(Vrinda_Store3[[#This Row],[Age]]&gt;=45,"Senior",IF(Vrinda_Store3[[#This Row],[Age]]&gt;=20,"Adult","Teenager"))</f>
        <v>Adult</v>
      </c>
      <c r="G1136" s="2">
        <v>44869</v>
      </c>
      <c r="H1136" s="2" t="str">
        <f>TEXT(Vrinda_Store3[[#This Row],[Date]],"mmm")</f>
        <v>Nov</v>
      </c>
      <c r="I1136" s="1" t="s">
        <v>21</v>
      </c>
      <c r="J1136" s="1" t="s">
        <v>22</v>
      </c>
      <c r="K1136" s="1" t="s">
        <v>2377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4</v>
      </c>
      <c r="R1136" s="1" t="s">
        <v>113</v>
      </c>
      <c r="S1136">
        <v>251002</v>
      </c>
      <c r="T1136" s="1" t="s">
        <v>29</v>
      </c>
      <c r="U1136" t="b">
        <v>0</v>
      </c>
    </row>
    <row r="1137" spans="1:21" hidden="1" x14ac:dyDescent="0.25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t="str">
        <f>IF(Vrinda_Store3[[#This Row],[Age]]&gt;=45,"Senior",IF(Vrinda_Store3[[#This Row],[Age]]&gt;=20,"Adult","Teenager"))</f>
        <v>Senior</v>
      </c>
      <c r="G1137" s="2">
        <v>44869</v>
      </c>
      <c r="H1137" s="2" t="str">
        <f>TEXT(Vrinda_Store3[[#This Row],[Date]],"mmm")</f>
        <v>Nov</v>
      </c>
      <c r="I1137" s="1" t="s">
        <v>21</v>
      </c>
      <c r="J1137" s="1" t="s">
        <v>52</v>
      </c>
      <c r="K1137" s="1" t="s">
        <v>1220</v>
      </c>
      <c r="L1137" s="1" t="s">
        <v>33</v>
      </c>
      <c r="M1137" s="1" t="s">
        <v>68</v>
      </c>
      <c r="N1137">
        <v>1</v>
      </c>
      <c r="O1137" s="1" t="s">
        <v>26</v>
      </c>
      <c r="P1137">
        <v>999</v>
      </c>
      <c r="Q1137" s="1" t="s">
        <v>2379</v>
      </c>
      <c r="R1137" s="1" t="s">
        <v>72</v>
      </c>
      <c r="S1137">
        <v>534001</v>
      </c>
      <c r="T1137" s="1" t="s">
        <v>29</v>
      </c>
      <c r="U1137" t="b">
        <v>0</v>
      </c>
    </row>
    <row r="1138" spans="1:21" hidden="1" x14ac:dyDescent="0.25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t="str">
        <f>IF(Vrinda_Store3[[#This Row],[Age]]&gt;=45,"Senior",IF(Vrinda_Store3[[#This Row],[Age]]&gt;=20,"Adult","Teenager"))</f>
        <v>Adult</v>
      </c>
      <c r="G1138" s="2">
        <v>44869</v>
      </c>
      <c r="H1138" s="2" t="str">
        <f>TEXT(Vrinda_Store3[[#This Row],[Date]],"mmm")</f>
        <v>Nov</v>
      </c>
      <c r="I1138" s="1" t="s">
        <v>21</v>
      </c>
      <c r="J1138" s="1" t="s">
        <v>52</v>
      </c>
      <c r="K1138" s="1" t="s">
        <v>2380</v>
      </c>
      <c r="L1138" s="1" t="s">
        <v>33</v>
      </c>
      <c r="M1138" s="1" t="s">
        <v>111</v>
      </c>
      <c r="N1138">
        <v>1</v>
      </c>
      <c r="O1138" s="1" t="s">
        <v>26</v>
      </c>
      <c r="P1138">
        <v>788</v>
      </c>
      <c r="Q1138" s="1" t="s">
        <v>2381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hidden="1" x14ac:dyDescent="0.25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t="str">
        <f>IF(Vrinda_Store3[[#This Row],[Age]]&gt;=45,"Senior",IF(Vrinda_Store3[[#This Row],[Age]]&gt;=20,"Adult","Teenager"))</f>
        <v>Senior</v>
      </c>
      <c r="G1139" s="2">
        <v>44869</v>
      </c>
      <c r="H1139" s="2" t="str">
        <f>TEXT(Vrinda_Store3[[#This Row],[Date]],"mmm")</f>
        <v>Nov</v>
      </c>
      <c r="I1139" s="1" t="s">
        <v>21</v>
      </c>
      <c r="J1139" s="1" t="s">
        <v>43</v>
      </c>
      <c r="K1139" s="1" t="s">
        <v>1014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2</v>
      </c>
      <c r="R1139" s="1" t="s">
        <v>93</v>
      </c>
      <c r="S1139">
        <v>110059</v>
      </c>
      <c r="T1139" s="1" t="s">
        <v>29</v>
      </c>
      <c r="U1139" t="b">
        <v>0</v>
      </c>
    </row>
    <row r="1140" spans="1:21" hidden="1" x14ac:dyDescent="0.25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t="str">
        <f>IF(Vrinda_Store3[[#This Row],[Age]]&gt;=45,"Senior",IF(Vrinda_Store3[[#This Row],[Age]]&gt;=20,"Adult","Teenager"))</f>
        <v>Adult</v>
      </c>
      <c r="G1140" s="2">
        <v>44869</v>
      </c>
      <c r="H1140" s="2" t="str">
        <f>TEXT(Vrinda_Store3[[#This Row],[Date]],"mmm")</f>
        <v>Nov</v>
      </c>
      <c r="I1140" s="1" t="s">
        <v>115</v>
      </c>
      <c r="J1140" s="1" t="s">
        <v>22</v>
      </c>
      <c r="K1140" s="1" t="s">
        <v>2384</v>
      </c>
      <c r="L1140" s="1" t="s">
        <v>54</v>
      </c>
      <c r="M1140" s="1" t="s">
        <v>100</v>
      </c>
      <c r="N1140">
        <v>1</v>
      </c>
      <c r="O1140" s="1" t="s">
        <v>26</v>
      </c>
      <c r="P1140">
        <v>735</v>
      </c>
      <c r="Q1140" s="1" t="s">
        <v>92</v>
      </c>
      <c r="R1140" s="1" t="s">
        <v>93</v>
      </c>
      <c r="S1140">
        <v>110085</v>
      </c>
      <c r="T1140" s="1" t="s">
        <v>29</v>
      </c>
      <c r="U1140" t="b">
        <v>0</v>
      </c>
    </row>
    <row r="1141" spans="1:21" hidden="1" x14ac:dyDescent="0.25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t="str">
        <f>IF(Vrinda_Store3[[#This Row],[Age]]&gt;=45,"Senior",IF(Vrinda_Store3[[#This Row],[Age]]&gt;=20,"Adult","Teenager"))</f>
        <v>Senior</v>
      </c>
      <c r="G1141" s="2">
        <v>44869</v>
      </c>
      <c r="H1141" s="2" t="str">
        <f>TEXT(Vrinda_Store3[[#This Row],[Date]],"mmm")</f>
        <v>Nov</v>
      </c>
      <c r="I1141" s="1" t="s">
        <v>21</v>
      </c>
      <c r="J1141" s="1" t="s">
        <v>22</v>
      </c>
      <c r="K1141" s="1" t="s">
        <v>2386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7</v>
      </c>
      <c r="R1141" s="1" t="s">
        <v>668</v>
      </c>
      <c r="S1141">
        <v>795001</v>
      </c>
      <c r="T1141" s="1" t="s">
        <v>29</v>
      </c>
      <c r="U1141" t="b">
        <v>0</v>
      </c>
    </row>
    <row r="1142" spans="1:21" hidden="1" x14ac:dyDescent="0.25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t="str">
        <f>IF(Vrinda_Store3[[#This Row],[Age]]&gt;=45,"Senior",IF(Vrinda_Store3[[#This Row],[Age]]&gt;=20,"Adult","Teenager"))</f>
        <v>Adult</v>
      </c>
      <c r="G1142" s="2">
        <v>44869</v>
      </c>
      <c r="H1142" s="2" t="str">
        <f>TEXT(Vrinda_Store3[[#This Row],[Date]],"mmm")</f>
        <v>Nov</v>
      </c>
      <c r="I1142" s="1" t="s">
        <v>115</v>
      </c>
      <c r="J1142" s="1" t="s">
        <v>22</v>
      </c>
      <c r="K1142" s="1" t="s">
        <v>2388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9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hidden="1" x14ac:dyDescent="0.25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t="str">
        <f>IF(Vrinda_Store3[[#This Row],[Age]]&gt;=45,"Senior",IF(Vrinda_Store3[[#This Row],[Age]]&gt;=20,"Adult","Teenager"))</f>
        <v>Senior</v>
      </c>
      <c r="G1143" s="2">
        <v>44869</v>
      </c>
      <c r="H1143" s="2" t="str">
        <f>TEXT(Vrinda_Store3[[#This Row],[Date]],"mmm")</f>
        <v>Nov</v>
      </c>
      <c r="I1143" s="1" t="s">
        <v>21</v>
      </c>
      <c r="J1143" s="1" t="s">
        <v>22</v>
      </c>
      <c r="K1143" s="1" t="s">
        <v>2391</v>
      </c>
      <c r="L1143" s="1" t="s">
        <v>24</v>
      </c>
      <c r="M1143" s="1" t="s">
        <v>68</v>
      </c>
      <c r="N1143">
        <v>1</v>
      </c>
      <c r="O1143" s="1" t="s">
        <v>26</v>
      </c>
      <c r="P1143">
        <v>399</v>
      </c>
      <c r="Q1143" s="1" t="s">
        <v>662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hidden="1" x14ac:dyDescent="0.25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t="str">
        <f>IF(Vrinda_Store3[[#This Row],[Age]]&gt;=45,"Senior",IF(Vrinda_Store3[[#This Row],[Age]]&gt;=20,"Adult","Teenager"))</f>
        <v>Adult</v>
      </c>
      <c r="G1144" s="2">
        <v>44869</v>
      </c>
      <c r="H1144" s="2" t="str">
        <f>TEXT(Vrinda_Store3[[#This Row],[Date]],"mmm")</f>
        <v>Nov</v>
      </c>
      <c r="I1144" s="1" t="s">
        <v>21</v>
      </c>
      <c r="J1144" s="1" t="s">
        <v>52</v>
      </c>
      <c r="K1144" s="1" t="s">
        <v>2393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3</v>
      </c>
      <c r="R1144" s="1" t="s">
        <v>924</v>
      </c>
      <c r="S1144">
        <v>492008</v>
      </c>
      <c r="T1144" s="1" t="s">
        <v>29</v>
      </c>
      <c r="U1144" t="b">
        <v>0</v>
      </c>
    </row>
    <row r="1145" spans="1:21" hidden="1" x14ac:dyDescent="0.25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t="str">
        <f>IF(Vrinda_Store3[[#This Row],[Age]]&gt;=45,"Senior",IF(Vrinda_Store3[[#This Row],[Age]]&gt;=20,"Adult","Teenager"))</f>
        <v>Adult</v>
      </c>
      <c r="G1145" s="2">
        <v>44869</v>
      </c>
      <c r="H1145" s="2" t="str">
        <f>TEXT(Vrinda_Store3[[#This Row],[Date]],"mmm")</f>
        <v>Nov</v>
      </c>
      <c r="I1145" s="1" t="s">
        <v>230</v>
      </c>
      <c r="J1145" s="1" t="s">
        <v>43</v>
      </c>
      <c r="K1145" s="1" t="s">
        <v>2395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500</v>
      </c>
      <c r="R1145" s="1" t="s">
        <v>88</v>
      </c>
      <c r="S1145">
        <v>500096</v>
      </c>
      <c r="T1145" s="1" t="s">
        <v>29</v>
      </c>
      <c r="U1145" t="b">
        <v>0</v>
      </c>
    </row>
    <row r="1146" spans="1:21" hidden="1" x14ac:dyDescent="0.25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t="str">
        <f>IF(Vrinda_Store3[[#This Row],[Age]]&gt;=45,"Senior",IF(Vrinda_Store3[[#This Row],[Age]]&gt;=20,"Adult","Teenager"))</f>
        <v>Senior</v>
      </c>
      <c r="G1146" s="2">
        <v>44869</v>
      </c>
      <c r="H1146" s="2" t="str">
        <f>TEXT(Vrinda_Store3[[#This Row],[Date]],"mmm")</f>
        <v>Nov</v>
      </c>
      <c r="I1146" s="1" t="s">
        <v>115</v>
      </c>
      <c r="J1146" s="1" t="s">
        <v>52</v>
      </c>
      <c r="K1146" s="1" t="s">
        <v>1954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7</v>
      </c>
      <c r="R1146" s="1" t="s">
        <v>75</v>
      </c>
      <c r="S1146">
        <v>691512</v>
      </c>
      <c r="T1146" s="1" t="s">
        <v>29</v>
      </c>
      <c r="U1146" t="b">
        <v>0</v>
      </c>
    </row>
    <row r="1147" spans="1:21" hidden="1" x14ac:dyDescent="0.25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t="str">
        <f>IF(Vrinda_Store3[[#This Row],[Age]]&gt;=45,"Senior",IF(Vrinda_Store3[[#This Row],[Age]]&gt;=20,"Adult","Teenager"))</f>
        <v>Senior</v>
      </c>
      <c r="G1147" s="2">
        <v>44869</v>
      </c>
      <c r="H1147" s="2" t="str">
        <f>TEXT(Vrinda_Store3[[#This Row],[Date]],"mmm")</f>
        <v>Nov</v>
      </c>
      <c r="I1147" s="1" t="s">
        <v>21</v>
      </c>
      <c r="J1147" s="1" t="s">
        <v>43</v>
      </c>
      <c r="K1147" s="1" t="s">
        <v>1808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6</v>
      </c>
      <c r="R1147" s="1" t="s">
        <v>62</v>
      </c>
      <c r="S1147">
        <v>575002</v>
      </c>
      <c r="T1147" s="1" t="s">
        <v>29</v>
      </c>
      <c r="U1147" t="b">
        <v>0</v>
      </c>
    </row>
    <row r="1148" spans="1:21" hidden="1" x14ac:dyDescent="0.25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t="str">
        <f>IF(Vrinda_Store3[[#This Row],[Age]]&gt;=45,"Senior",IF(Vrinda_Store3[[#This Row],[Age]]&gt;=20,"Adult","Teenager"))</f>
        <v>Senior</v>
      </c>
      <c r="G1148" s="2">
        <v>44869</v>
      </c>
      <c r="H1148" s="2" t="str">
        <f>TEXT(Vrinda_Store3[[#This Row],[Date]],"mmm")</f>
        <v>Nov</v>
      </c>
      <c r="I1148" s="1" t="s">
        <v>21</v>
      </c>
      <c r="J1148" s="1" t="s">
        <v>43</v>
      </c>
      <c r="K1148" s="1" t="s">
        <v>2400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9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hidden="1" x14ac:dyDescent="0.25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t="str">
        <f>IF(Vrinda_Store3[[#This Row],[Age]]&gt;=45,"Senior",IF(Vrinda_Store3[[#This Row],[Age]]&gt;=20,"Adult","Teenager"))</f>
        <v>Senior</v>
      </c>
      <c r="G1149" s="2">
        <v>44869</v>
      </c>
      <c r="H1149" s="2" t="str">
        <f>TEXT(Vrinda_Store3[[#This Row],[Date]],"mmm")</f>
        <v>Nov</v>
      </c>
      <c r="I1149" s="1" t="s">
        <v>21</v>
      </c>
      <c r="J1149" s="1" t="s">
        <v>52</v>
      </c>
      <c r="K1149" s="1" t="s">
        <v>1752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1</v>
      </c>
      <c r="R1149" s="1" t="s">
        <v>147</v>
      </c>
      <c r="S1149">
        <v>390009</v>
      </c>
      <c r="T1149" s="1" t="s">
        <v>29</v>
      </c>
      <c r="U1149" t="b">
        <v>0</v>
      </c>
    </row>
    <row r="1150" spans="1:21" hidden="1" x14ac:dyDescent="0.25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t="str">
        <f>IF(Vrinda_Store3[[#This Row],[Age]]&gt;=45,"Senior",IF(Vrinda_Store3[[#This Row],[Age]]&gt;=20,"Adult","Teenager"))</f>
        <v>Adult</v>
      </c>
      <c r="G1150" s="2">
        <v>44869</v>
      </c>
      <c r="H1150" s="2" t="str">
        <f>TEXT(Vrinda_Store3[[#This Row],[Date]],"mmm")</f>
        <v>Nov</v>
      </c>
      <c r="I1150" s="1" t="s">
        <v>21</v>
      </c>
      <c r="J1150" s="1" t="s">
        <v>22</v>
      </c>
      <c r="K1150" s="1" t="s">
        <v>2403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5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hidden="1" x14ac:dyDescent="0.25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t="str">
        <f>IF(Vrinda_Store3[[#This Row],[Age]]&gt;=45,"Senior",IF(Vrinda_Store3[[#This Row],[Age]]&gt;=20,"Adult","Teenager"))</f>
        <v>Adult</v>
      </c>
      <c r="G1151" s="2">
        <v>44869</v>
      </c>
      <c r="H1151" s="2" t="str">
        <f>TEXT(Vrinda_Store3[[#This Row],[Date]],"mmm")</f>
        <v>Nov</v>
      </c>
      <c r="I1151" s="1" t="s">
        <v>21</v>
      </c>
      <c r="J1151" s="1" t="s">
        <v>43</v>
      </c>
      <c r="K1151" s="1" t="s">
        <v>1348</v>
      </c>
      <c r="L1151" s="1" t="s">
        <v>54</v>
      </c>
      <c r="M1151" s="1" t="s">
        <v>111</v>
      </c>
      <c r="N1151">
        <v>1</v>
      </c>
      <c r="O1151" s="1" t="s">
        <v>26</v>
      </c>
      <c r="P1151">
        <v>744</v>
      </c>
      <c r="Q1151" s="1" t="s">
        <v>2096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hidden="1" x14ac:dyDescent="0.25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t="str">
        <f>IF(Vrinda_Store3[[#This Row],[Age]]&gt;=45,"Senior",IF(Vrinda_Store3[[#This Row],[Age]]&gt;=20,"Adult","Teenager"))</f>
        <v>Adult</v>
      </c>
      <c r="G1152" s="2">
        <v>44869</v>
      </c>
      <c r="H1152" s="2" t="str">
        <f>TEXT(Vrinda_Store3[[#This Row],[Date]],"mmm")</f>
        <v>Nov</v>
      </c>
      <c r="I1152" s="1" t="s">
        <v>21</v>
      </c>
      <c r="J1152" s="1" t="s">
        <v>52</v>
      </c>
      <c r="K1152" s="1" t="s">
        <v>2406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5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hidden="1" x14ac:dyDescent="0.25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t="str">
        <f>IF(Vrinda_Store3[[#This Row],[Age]]&gt;=45,"Senior",IF(Vrinda_Store3[[#This Row],[Age]]&gt;=20,"Adult","Teenager"))</f>
        <v>Senior</v>
      </c>
      <c r="G1153" s="2">
        <v>44869</v>
      </c>
      <c r="H1153" s="2" t="str">
        <f>TEXT(Vrinda_Store3[[#This Row],[Date]],"mmm")</f>
        <v>Nov</v>
      </c>
      <c r="I1153" s="1" t="s">
        <v>21</v>
      </c>
      <c r="J1153" s="1" t="s">
        <v>31</v>
      </c>
      <c r="K1153" s="1" t="s">
        <v>2408</v>
      </c>
      <c r="L1153" s="1" t="s">
        <v>2008</v>
      </c>
      <c r="M1153" s="1" t="s">
        <v>68</v>
      </c>
      <c r="N1153">
        <v>1</v>
      </c>
      <c r="O1153" s="1" t="s">
        <v>26</v>
      </c>
      <c r="P1153">
        <v>331</v>
      </c>
      <c r="Q1153" s="1" t="s">
        <v>157</v>
      </c>
      <c r="R1153" s="1" t="s">
        <v>147</v>
      </c>
      <c r="S1153">
        <v>390022</v>
      </c>
      <c r="T1153" s="1" t="s">
        <v>29</v>
      </c>
      <c r="U1153" t="b">
        <v>0</v>
      </c>
    </row>
    <row r="1154" spans="1:21" hidden="1" x14ac:dyDescent="0.25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t="str">
        <f>IF(Vrinda_Store3[[#This Row],[Age]]&gt;=45,"Senior",IF(Vrinda_Store3[[#This Row],[Age]]&gt;=20,"Adult","Teenager"))</f>
        <v>Adult</v>
      </c>
      <c r="G1154" s="2">
        <v>44869</v>
      </c>
      <c r="H1154" s="2" t="str">
        <f>TEXT(Vrinda_Store3[[#This Row],[Date]],"mmm")</f>
        <v>Nov</v>
      </c>
      <c r="I1154" s="1" t="s">
        <v>21</v>
      </c>
      <c r="J1154" s="1" t="s">
        <v>22</v>
      </c>
      <c r="K1154" s="1" t="s">
        <v>759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7</v>
      </c>
      <c r="R1154" s="1" t="s">
        <v>113</v>
      </c>
      <c r="S1154">
        <v>208001</v>
      </c>
      <c r="T1154" s="1" t="s">
        <v>29</v>
      </c>
      <c r="U1154" t="b">
        <v>0</v>
      </c>
    </row>
    <row r="1155" spans="1:21" hidden="1" x14ac:dyDescent="0.25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t="str">
        <f>IF(Vrinda_Store3[[#This Row],[Age]]&gt;=45,"Senior",IF(Vrinda_Store3[[#This Row],[Age]]&gt;=20,"Adult","Teenager"))</f>
        <v>Adult</v>
      </c>
      <c r="G1155" s="2">
        <v>44869</v>
      </c>
      <c r="H1155" s="2" t="str">
        <f>TEXT(Vrinda_Store3[[#This Row],[Date]],"mmm")</f>
        <v>Nov</v>
      </c>
      <c r="I1155" s="1" t="s">
        <v>115</v>
      </c>
      <c r="J1155" s="1" t="s">
        <v>43</v>
      </c>
      <c r="K1155" s="1" t="s">
        <v>1765</v>
      </c>
      <c r="L1155" s="1" t="s">
        <v>54</v>
      </c>
      <c r="M1155" s="1" t="s">
        <v>111</v>
      </c>
      <c r="N1155">
        <v>1</v>
      </c>
      <c r="O1155" s="1" t="s">
        <v>26</v>
      </c>
      <c r="P1155">
        <v>999</v>
      </c>
      <c r="Q1155" s="1" t="s">
        <v>61</v>
      </c>
      <c r="R1155" s="1" t="s">
        <v>62</v>
      </c>
      <c r="S1155">
        <v>560100</v>
      </c>
      <c r="T1155" s="1" t="s">
        <v>29</v>
      </c>
      <c r="U1155" t="b">
        <v>0</v>
      </c>
    </row>
    <row r="1156" spans="1:21" hidden="1" x14ac:dyDescent="0.25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t="str">
        <f>IF(Vrinda_Store3[[#This Row],[Age]]&gt;=45,"Senior",IF(Vrinda_Store3[[#This Row],[Age]]&gt;=20,"Adult","Teenager"))</f>
        <v>Senior</v>
      </c>
      <c r="G1156" s="2">
        <v>44869</v>
      </c>
      <c r="H1156" s="2" t="str">
        <f>TEXT(Vrinda_Store3[[#This Row],[Date]],"mmm")</f>
        <v>Nov</v>
      </c>
      <c r="I1156" s="1" t="s">
        <v>21</v>
      </c>
      <c r="J1156" s="1" t="s">
        <v>52</v>
      </c>
      <c r="K1156" s="1" t="s">
        <v>596</v>
      </c>
      <c r="L1156" s="1" t="s">
        <v>211</v>
      </c>
      <c r="M1156" s="1" t="s">
        <v>212</v>
      </c>
      <c r="N1156">
        <v>1</v>
      </c>
      <c r="O1156" s="1" t="s">
        <v>26</v>
      </c>
      <c r="P1156">
        <v>969</v>
      </c>
      <c r="Q1156" s="1" t="s">
        <v>2412</v>
      </c>
      <c r="R1156" s="1" t="s">
        <v>249</v>
      </c>
      <c r="S1156">
        <v>852210</v>
      </c>
      <c r="T1156" s="1" t="s">
        <v>29</v>
      </c>
      <c r="U1156" t="b">
        <v>0</v>
      </c>
    </row>
    <row r="1157" spans="1:21" hidden="1" x14ac:dyDescent="0.25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t="str">
        <f>IF(Vrinda_Store3[[#This Row],[Age]]&gt;=45,"Senior",IF(Vrinda_Store3[[#This Row],[Age]]&gt;=20,"Adult","Teenager"))</f>
        <v>Adult</v>
      </c>
      <c r="G1157" s="2">
        <v>44869</v>
      </c>
      <c r="H1157" s="2" t="str">
        <f>TEXT(Vrinda_Store3[[#This Row],[Date]],"mmm")</f>
        <v>Nov</v>
      </c>
      <c r="I1157" s="1" t="s">
        <v>115</v>
      </c>
      <c r="J1157" s="1" t="s">
        <v>22</v>
      </c>
      <c r="K1157" s="1" t="s">
        <v>494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9</v>
      </c>
      <c r="R1157" s="1" t="s">
        <v>113</v>
      </c>
      <c r="S1157">
        <v>201301</v>
      </c>
      <c r="T1157" s="1" t="s">
        <v>29</v>
      </c>
      <c r="U1157" t="b">
        <v>0</v>
      </c>
    </row>
    <row r="1158" spans="1:21" hidden="1" x14ac:dyDescent="0.25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t="str">
        <f>IF(Vrinda_Store3[[#This Row],[Age]]&gt;=45,"Senior",IF(Vrinda_Store3[[#This Row],[Age]]&gt;=20,"Adult","Teenager"))</f>
        <v>Adult</v>
      </c>
      <c r="G1158" s="2">
        <v>44869</v>
      </c>
      <c r="H1158" s="2" t="str">
        <f>TEXT(Vrinda_Store3[[#This Row],[Date]],"mmm")</f>
        <v>Nov</v>
      </c>
      <c r="I1158" s="1" t="s">
        <v>115</v>
      </c>
      <c r="J1158" s="1" t="s">
        <v>43</v>
      </c>
      <c r="K1158" s="1" t="s">
        <v>2415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6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hidden="1" x14ac:dyDescent="0.25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t="str">
        <f>IF(Vrinda_Store3[[#This Row],[Age]]&gt;=45,"Senior",IF(Vrinda_Store3[[#This Row],[Age]]&gt;=20,"Adult","Teenager"))</f>
        <v>Teenager</v>
      </c>
      <c r="G1159" s="2">
        <v>44869</v>
      </c>
      <c r="H1159" s="2" t="str">
        <f>TEXT(Vrinda_Store3[[#This Row],[Date]],"mmm")</f>
        <v>Nov</v>
      </c>
      <c r="I1159" s="1" t="s">
        <v>115</v>
      </c>
      <c r="J1159" s="1" t="s">
        <v>43</v>
      </c>
      <c r="K1159" s="1" t="s">
        <v>1166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8</v>
      </c>
      <c r="R1159" s="1" t="s">
        <v>72</v>
      </c>
      <c r="S1159">
        <v>533101</v>
      </c>
      <c r="T1159" s="1" t="s">
        <v>29</v>
      </c>
      <c r="U1159" t="b">
        <v>0</v>
      </c>
    </row>
    <row r="1160" spans="1:21" hidden="1" x14ac:dyDescent="0.25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t="str">
        <f>IF(Vrinda_Store3[[#This Row],[Age]]&gt;=45,"Senior",IF(Vrinda_Store3[[#This Row],[Age]]&gt;=20,"Adult","Teenager"))</f>
        <v>Senior</v>
      </c>
      <c r="G1160" s="2">
        <v>44869</v>
      </c>
      <c r="H1160" s="2" t="str">
        <f>TEXT(Vrinda_Store3[[#This Row],[Date]],"mmm")</f>
        <v>Nov</v>
      </c>
      <c r="I1160" s="1" t="s">
        <v>21</v>
      </c>
      <c r="J1160" s="1" t="s">
        <v>43</v>
      </c>
      <c r="K1160" s="1" t="s">
        <v>2420</v>
      </c>
      <c r="L1160" s="1" t="s">
        <v>77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2</v>
      </c>
      <c r="R1160" s="1" t="s">
        <v>93</v>
      </c>
      <c r="S1160">
        <v>110096</v>
      </c>
      <c r="T1160" s="1" t="s">
        <v>29</v>
      </c>
      <c r="U1160" t="b">
        <v>0</v>
      </c>
    </row>
    <row r="1161" spans="1:21" hidden="1" x14ac:dyDescent="0.25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t="str">
        <f>IF(Vrinda_Store3[[#This Row],[Age]]&gt;=45,"Senior",IF(Vrinda_Store3[[#This Row],[Age]]&gt;=20,"Adult","Teenager"))</f>
        <v>Adult</v>
      </c>
      <c r="G1161" s="2">
        <v>44869</v>
      </c>
      <c r="H1161" s="2" t="str">
        <f>TEXT(Vrinda_Store3[[#This Row],[Date]],"mmm")</f>
        <v>Nov</v>
      </c>
      <c r="I1161" s="1" t="s">
        <v>21</v>
      </c>
      <c r="J1161" s="1" t="s">
        <v>31</v>
      </c>
      <c r="K1161" s="1" t="s">
        <v>2422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3</v>
      </c>
      <c r="R1161" s="1" t="s">
        <v>72</v>
      </c>
      <c r="S1161">
        <v>520003</v>
      </c>
      <c r="T1161" s="1" t="s">
        <v>29</v>
      </c>
      <c r="U1161" t="b">
        <v>0</v>
      </c>
    </row>
    <row r="1162" spans="1:21" hidden="1" x14ac:dyDescent="0.25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t="str">
        <f>IF(Vrinda_Store3[[#This Row],[Age]]&gt;=45,"Senior",IF(Vrinda_Store3[[#This Row],[Age]]&gt;=20,"Adult","Teenager"))</f>
        <v>Adult</v>
      </c>
      <c r="G1162" s="2">
        <v>44869</v>
      </c>
      <c r="H1162" s="2" t="str">
        <f>TEXT(Vrinda_Store3[[#This Row],[Date]],"mmm")</f>
        <v>Nov</v>
      </c>
      <c r="I1162" s="1" t="s">
        <v>21</v>
      </c>
      <c r="J1162" s="1" t="s">
        <v>31</v>
      </c>
      <c r="K1162" s="1" t="s">
        <v>2424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2</v>
      </c>
      <c r="R1162" s="1" t="s">
        <v>75</v>
      </c>
      <c r="S1162">
        <v>682306</v>
      </c>
      <c r="T1162" s="1" t="s">
        <v>29</v>
      </c>
      <c r="U1162" t="b">
        <v>0</v>
      </c>
    </row>
    <row r="1163" spans="1:21" hidden="1" x14ac:dyDescent="0.25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t="str">
        <f>IF(Vrinda_Store3[[#This Row],[Age]]&gt;=45,"Senior",IF(Vrinda_Store3[[#This Row],[Age]]&gt;=20,"Adult","Teenager"))</f>
        <v>Adult</v>
      </c>
      <c r="G1163" s="2">
        <v>44869</v>
      </c>
      <c r="H1163" s="2" t="str">
        <f>TEXT(Vrinda_Store3[[#This Row],[Date]],"mmm")</f>
        <v>Nov</v>
      </c>
      <c r="I1163" s="1" t="s">
        <v>21</v>
      </c>
      <c r="J1163" s="1" t="s">
        <v>31</v>
      </c>
      <c r="K1163" s="1" t="s">
        <v>2286</v>
      </c>
      <c r="L1163" s="1" t="s">
        <v>24</v>
      </c>
      <c r="M1163" s="1" t="s">
        <v>68</v>
      </c>
      <c r="N1163">
        <v>1</v>
      </c>
      <c r="O1163" s="1" t="s">
        <v>26</v>
      </c>
      <c r="P1163">
        <v>301</v>
      </c>
      <c r="Q1163" s="1" t="s">
        <v>2426</v>
      </c>
      <c r="R1163" s="1" t="s">
        <v>128</v>
      </c>
      <c r="S1163">
        <v>458002</v>
      </c>
      <c r="T1163" s="1" t="s">
        <v>29</v>
      </c>
      <c r="U1163" t="b">
        <v>0</v>
      </c>
    </row>
    <row r="1164" spans="1:21" hidden="1" x14ac:dyDescent="0.25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t="str">
        <f>IF(Vrinda_Store3[[#This Row],[Age]]&gt;=45,"Senior",IF(Vrinda_Store3[[#This Row],[Age]]&gt;=20,"Adult","Teenager"))</f>
        <v>Adult</v>
      </c>
      <c r="G1164" s="2">
        <v>44869</v>
      </c>
      <c r="H1164" s="2" t="str">
        <f>TEXT(Vrinda_Store3[[#This Row],[Date]],"mmm")</f>
        <v>Nov</v>
      </c>
      <c r="I1164" s="1" t="s">
        <v>21</v>
      </c>
      <c r="J1164" s="1" t="s">
        <v>43</v>
      </c>
      <c r="K1164" s="1" t="s">
        <v>2428</v>
      </c>
      <c r="L1164" s="1" t="s">
        <v>24</v>
      </c>
      <c r="M1164" s="1" t="s">
        <v>111</v>
      </c>
      <c r="N1164">
        <v>1</v>
      </c>
      <c r="O1164" s="1" t="s">
        <v>26</v>
      </c>
      <c r="P1164">
        <v>387</v>
      </c>
      <c r="Q1164" s="1" t="s">
        <v>137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hidden="1" x14ac:dyDescent="0.25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t="str">
        <f>IF(Vrinda_Store3[[#This Row],[Age]]&gt;=45,"Senior",IF(Vrinda_Store3[[#This Row],[Age]]&gt;=20,"Adult","Teenager"))</f>
        <v>Senior</v>
      </c>
      <c r="G1165" s="2">
        <v>44869</v>
      </c>
      <c r="H1165" s="2" t="str">
        <f>TEXT(Vrinda_Store3[[#This Row],[Date]],"mmm")</f>
        <v>Nov</v>
      </c>
      <c r="I1165" s="1" t="s">
        <v>21</v>
      </c>
      <c r="J1165" s="1" t="s">
        <v>43</v>
      </c>
      <c r="K1165" s="1" t="s">
        <v>1400</v>
      </c>
      <c r="L1165" s="1" t="s">
        <v>24</v>
      </c>
      <c r="M1165" s="1" t="s">
        <v>100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hidden="1" x14ac:dyDescent="0.25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t="str">
        <f>IF(Vrinda_Store3[[#This Row],[Age]]&gt;=45,"Senior",IF(Vrinda_Store3[[#This Row],[Age]]&gt;=20,"Adult","Teenager"))</f>
        <v>Senior</v>
      </c>
      <c r="G1166" s="2">
        <v>44869</v>
      </c>
      <c r="H1166" s="2" t="str">
        <f>TEXT(Vrinda_Store3[[#This Row],[Date]],"mmm")</f>
        <v>Nov</v>
      </c>
      <c r="I1166" s="1" t="s">
        <v>21</v>
      </c>
      <c r="J1166" s="1" t="s">
        <v>22</v>
      </c>
      <c r="K1166" s="1" t="s">
        <v>2431</v>
      </c>
      <c r="L1166" s="1" t="s">
        <v>33</v>
      </c>
      <c r="M1166" s="1" t="s">
        <v>68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hidden="1" x14ac:dyDescent="0.25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t="str">
        <f>IF(Vrinda_Store3[[#This Row],[Age]]&gt;=45,"Senior",IF(Vrinda_Store3[[#This Row],[Age]]&gt;=20,"Adult","Teenager"))</f>
        <v>Adult</v>
      </c>
      <c r="G1167" s="2">
        <v>44869</v>
      </c>
      <c r="H1167" s="2" t="str">
        <f>TEXT(Vrinda_Store3[[#This Row],[Date]],"mmm")</f>
        <v>Nov</v>
      </c>
      <c r="I1167" s="1" t="s">
        <v>21</v>
      </c>
      <c r="J1167" s="1" t="s">
        <v>43</v>
      </c>
      <c r="K1167" s="1" t="s">
        <v>2433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1</v>
      </c>
      <c r="R1167" s="1" t="s">
        <v>62</v>
      </c>
      <c r="S1167">
        <v>560034</v>
      </c>
      <c r="T1167" s="1" t="s">
        <v>29</v>
      </c>
      <c r="U1167" t="b">
        <v>0</v>
      </c>
    </row>
    <row r="1168" spans="1:21" hidden="1" x14ac:dyDescent="0.25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t="str">
        <f>IF(Vrinda_Store3[[#This Row],[Age]]&gt;=45,"Senior",IF(Vrinda_Store3[[#This Row],[Age]]&gt;=20,"Adult","Teenager"))</f>
        <v>Teenager</v>
      </c>
      <c r="G1168" s="2">
        <v>44869</v>
      </c>
      <c r="H1168" s="2" t="str">
        <f>TEXT(Vrinda_Store3[[#This Row],[Date]],"mmm")</f>
        <v>Nov</v>
      </c>
      <c r="I1168" s="1" t="s">
        <v>21</v>
      </c>
      <c r="J1168" s="1" t="s">
        <v>31</v>
      </c>
      <c r="K1168" s="1" t="s">
        <v>2435</v>
      </c>
      <c r="L1168" s="1" t="s">
        <v>33</v>
      </c>
      <c r="M1168" s="1" t="s">
        <v>68</v>
      </c>
      <c r="N1168">
        <v>1</v>
      </c>
      <c r="O1168" s="1" t="s">
        <v>26</v>
      </c>
      <c r="P1168">
        <v>1075</v>
      </c>
      <c r="Q1168" s="1" t="s">
        <v>87</v>
      </c>
      <c r="R1168" s="1" t="s">
        <v>88</v>
      </c>
      <c r="S1168">
        <v>500035</v>
      </c>
      <c r="T1168" s="1" t="s">
        <v>29</v>
      </c>
      <c r="U1168" t="b">
        <v>0</v>
      </c>
    </row>
    <row r="1169" spans="1:21" hidden="1" x14ac:dyDescent="0.25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t="str">
        <f>IF(Vrinda_Store3[[#This Row],[Age]]&gt;=45,"Senior",IF(Vrinda_Store3[[#This Row],[Age]]&gt;=20,"Adult","Teenager"))</f>
        <v>Adult</v>
      </c>
      <c r="G1169" s="2">
        <v>44869</v>
      </c>
      <c r="H1169" s="2" t="str">
        <f>TEXT(Vrinda_Store3[[#This Row],[Date]],"mmm")</f>
        <v>Nov</v>
      </c>
      <c r="I1169" s="1" t="s">
        <v>21</v>
      </c>
      <c r="J1169" s="1" t="s">
        <v>31</v>
      </c>
      <c r="K1169" s="1" t="s">
        <v>2437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8</v>
      </c>
      <c r="R1169" s="1" t="s">
        <v>128</v>
      </c>
      <c r="S1169">
        <v>456010</v>
      </c>
      <c r="T1169" s="1" t="s">
        <v>29</v>
      </c>
      <c r="U1169" t="b">
        <v>0</v>
      </c>
    </row>
    <row r="1170" spans="1:21" hidden="1" x14ac:dyDescent="0.25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t="str">
        <f>IF(Vrinda_Store3[[#This Row],[Age]]&gt;=45,"Senior",IF(Vrinda_Store3[[#This Row],[Age]]&gt;=20,"Adult","Teenager"))</f>
        <v>Adult</v>
      </c>
      <c r="G1170" s="2">
        <v>44869</v>
      </c>
      <c r="H1170" s="2" t="str">
        <f>TEXT(Vrinda_Store3[[#This Row],[Date]],"mmm")</f>
        <v>Nov</v>
      </c>
      <c r="I1170" s="1" t="s">
        <v>21</v>
      </c>
      <c r="J1170" s="1" t="s">
        <v>22</v>
      </c>
      <c r="K1170" s="1" t="s">
        <v>1668</v>
      </c>
      <c r="L1170" s="1" t="s">
        <v>77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40</v>
      </c>
      <c r="R1170" s="1" t="s">
        <v>583</v>
      </c>
      <c r="S1170">
        <v>403517</v>
      </c>
      <c r="T1170" s="1" t="s">
        <v>29</v>
      </c>
      <c r="U1170" t="b">
        <v>0</v>
      </c>
    </row>
    <row r="1171" spans="1:21" hidden="1" x14ac:dyDescent="0.25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t="str">
        <f>IF(Vrinda_Store3[[#This Row],[Age]]&gt;=45,"Senior",IF(Vrinda_Store3[[#This Row],[Age]]&gt;=20,"Adult","Teenager"))</f>
        <v>Adult</v>
      </c>
      <c r="G1171" s="2">
        <v>44869</v>
      </c>
      <c r="H1171" s="2" t="str">
        <f>TEXT(Vrinda_Store3[[#This Row],[Date]],"mmm")</f>
        <v>Nov</v>
      </c>
      <c r="I1171" s="1" t="s">
        <v>115</v>
      </c>
      <c r="J1171" s="1" t="s">
        <v>43</v>
      </c>
      <c r="K1171" s="1" t="s">
        <v>805</v>
      </c>
      <c r="L1171" s="1" t="s">
        <v>33</v>
      </c>
      <c r="M1171" s="1" t="s">
        <v>68</v>
      </c>
      <c r="N1171">
        <v>1</v>
      </c>
      <c r="O1171" s="1" t="s">
        <v>26</v>
      </c>
      <c r="P1171">
        <v>464</v>
      </c>
      <c r="Q1171" s="1" t="s">
        <v>2198</v>
      </c>
      <c r="R1171" s="1" t="s">
        <v>62</v>
      </c>
      <c r="S1171">
        <v>573201</v>
      </c>
      <c r="T1171" s="1" t="s">
        <v>29</v>
      </c>
      <c r="U1171" t="b">
        <v>0</v>
      </c>
    </row>
    <row r="1172" spans="1:21" hidden="1" x14ac:dyDescent="0.25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t="str">
        <f>IF(Vrinda_Store3[[#This Row],[Age]]&gt;=45,"Senior",IF(Vrinda_Store3[[#This Row],[Age]]&gt;=20,"Adult","Teenager"))</f>
        <v>Teenager</v>
      </c>
      <c r="G1172" s="2">
        <v>44869</v>
      </c>
      <c r="H1172" s="2" t="str">
        <f>TEXT(Vrinda_Store3[[#This Row],[Date]],"mmm")</f>
        <v>Nov</v>
      </c>
      <c r="I1172" s="1" t="s">
        <v>115</v>
      </c>
      <c r="J1172" s="1" t="s">
        <v>43</v>
      </c>
      <c r="K1172" s="1" t="s">
        <v>752</v>
      </c>
      <c r="L1172" s="1" t="s">
        <v>54</v>
      </c>
      <c r="M1172" s="1" t="s">
        <v>68</v>
      </c>
      <c r="N1172">
        <v>1</v>
      </c>
      <c r="O1172" s="1" t="s">
        <v>26</v>
      </c>
      <c r="P1172">
        <v>735</v>
      </c>
      <c r="Q1172" s="1" t="s">
        <v>61</v>
      </c>
      <c r="R1172" s="1" t="s">
        <v>62</v>
      </c>
      <c r="S1172">
        <v>560072</v>
      </c>
      <c r="T1172" s="1" t="s">
        <v>29</v>
      </c>
      <c r="U1172" t="b">
        <v>0</v>
      </c>
    </row>
    <row r="1173" spans="1:21" hidden="1" x14ac:dyDescent="0.25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t="str">
        <f>IF(Vrinda_Store3[[#This Row],[Age]]&gt;=45,"Senior",IF(Vrinda_Store3[[#This Row],[Age]]&gt;=20,"Adult","Teenager"))</f>
        <v>Adult</v>
      </c>
      <c r="G1173" s="2">
        <v>44869</v>
      </c>
      <c r="H1173" s="2" t="str">
        <f>TEXT(Vrinda_Store3[[#This Row],[Date]],"mmm")</f>
        <v>Nov</v>
      </c>
      <c r="I1173" s="1" t="s">
        <v>115</v>
      </c>
      <c r="J1173" s="1" t="s">
        <v>43</v>
      </c>
      <c r="K1173" s="1" t="s">
        <v>2444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hidden="1" x14ac:dyDescent="0.25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t="str">
        <f>IF(Vrinda_Store3[[#This Row],[Age]]&gt;=45,"Senior",IF(Vrinda_Store3[[#This Row],[Age]]&gt;=20,"Adult","Teenager"))</f>
        <v>Adult</v>
      </c>
      <c r="G1174" s="2">
        <v>44869</v>
      </c>
      <c r="H1174" s="2" t="str">
        <f>TEXT(Vrinda_Store3[[#This Row],[Date]],"mmm")</f>
        <v>Nov</v>
      </c>
      <c r="I1174" s="1" t="s">
        <v>21</v>
      </c>
      <c r="J1174" s="1" t="s">
        <v>22</v>
      </c>
      <c r="K1174" s="1" t="s">
        <v>739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6</v>
      </c>
      <c r="R1174" s="1" t="s">
        <v>135</v>
      </c>
      <c r="S1174">
        <v>262501</v>
      </c>
      <c r="T1174" s="1" t="s">
        <v>29</v>
      </c>
      <c r="U1174" t="b">
        <v>0</v>
      </c>
    </row>
    <row r="1175" spans="1:21" hidden="1" x14ac:dyDescent="0.25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t="str">
        <f>IF(Vrinda_Store3[[#This Row],[Age]]&gt;=45,"Senior",IF(Vrinda_Store3[[#This Row],[Age]]&gt;=20,"Adult","Teenager"))</f>
        <v>Adult</v>
      </c>
      <c r="G1175" s="2">
        <v>44869</v>
      </c>
      <c r="H1175" s="2" t="str">
        <f>TEXT(Vrinda_Store3[[#This Row],[Date]],"mmm")</f>
        <v>Nov</v>
      </c>
      <c r="I1175" s="1" t="s">
        <v>21</v>
      </c>
      <c r="J1175" s="1" t="s">
        <v>22</v>
      </c>
      <c r="K1175" s="1" t="s">
        <v>2448</v>
      </c>
      <c r="L1175" s="1" t="s">
        <v>33</v>
      </c>
      <c r="M1175" s="1" t="s">
        <v>68</v>
      </c>
      <c r="N1175">
        <v>1</v>
      </c>
      <c r="O1175" s="1" t="s">
        <v>26</v>
      </c>
      <c r="P1175">
        <v>1126</v>
      </c>
      <c r="Q1175" s="1" t="s">
        <v>87</v>
      </c>
      <c r="R1175" s="1" t="s">
        <v>88</v>
      </c>
      <c r="S1175">
        <v>500085</v>
      </c>
      <c r="T1175" s="1" t="s">
        <v>29</v>
      </c>
      <c r="U1175" t="b">
        <v>0</v>
      </c>
    </row>
    <row r="1176" spans="1:21" hidden="1" x14ac:dyDescent="0.25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t="str">
        <f>IF(Vrinda_Store3[[#This Row],[Age]]&gt;=45,"Senior",IF(Vrinda_Store3[[#This Row],[Age]]&gt;=20,"Adult","Teenager"))</f>
        <v>Adult</v>
      </c>
      <c r="G1176" s="2">
        <v>44869</v>
      </c>
      <c r="H1176" s="2" t="str">
        <f>TEXT(Vrinda_Store3[[#This Row],[Date]],"mmm")</f>
        <v>Nov</v>
      </c>
      <c r="I1176" s="1" t="s">
        <v>21</v>
      </c>
      <c r="J1176" s="1" t="s">
        <v>43</v>
      </c>
      <c r="K1176" s="1" t="s">
        <v>1201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2</v>
      </c>
      <c r="R1176" s="1" t="s">
        <v>93</v>
      </c>
      <c r="S1176">
        <v>110016</v>
      </c>
      <c r="T1176" s="1" t="s">
        <v>29</v>
      </c>
      <c r="U1176" t="b">
        <v>0</v>
      </c>
    </row>
    <row r="1177" spans="1:21" hidden="1" x14ac:dyDescent="0.25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t="str">
        <f>IF(Vrinda_Store3[[#This Row],[Age]]&gt;=45,"Senior",IF(Vrinda_Store3[[#This Row],[Age]]&gt;=20,"Adult","Teenager"))</f>
        <v>Adult</v>
      </c>
      <c r="G1177" s="2">
        <v>44869</v>
      </c>
      <c r="H1177" s="2" t="str">
        <f>TEXT(Vrinda_Store3[[#This Row],[Date]],"mmm")</f>
        <v>Nov</v>
      </c>
      <c r="I1177" s="1" t="s">
        <v>21</v>
      </c>
      <c r="J1177" s="1" t="s">
        <v>43</v>
      </c>
      <c r="K1177" s="1" t="s">
        <v>2451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30</v>
      </c>
      <c r="R1177" s="1" t="s">
        <v>113</v>
      </c>
      <c r="S1177">
        <v>201001</v>
      </c>
      <c r="T1177" s="1" t="s">
        <v>29</v>
      </c>
      <c r="U1177" t="b">
        <v>0</v>
      </c>
    </row>
    <row r="1178" spans="1:21" hidden="1" x14ac:dyDescent="0.25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t="str">
        <f>IF(Vrinda_Store3[[#This Row],[Age]]&gt;=45,"Senior",IF(Vrinda_Store3[[#This Row],[Age]]&gt;=20,"Adult","Teenager"))</f>
        <v>Adult</v>
      </c>
      <c r="G1178" s="2">
        <v>44869</v>
      </c>
      <c r="H1178" s="2" t="str">
        <f>TEXT(Vrinda_Store3[[#This Row],[Date]],"mmm")</f>
        <v>Nov</v>
      </c>
      <c r="I1178" s="1" t="s">
        <v>21</v>
      </c>
      <c r="J1178" s="1" t="s">
        <v>52</v>
      </c>
      <c r="K1178" s="1" t="s">
        <v>1161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9</v>
      </c>
      <c r="R1178" s="1" t="s">
        <v>113</v>
      </c>
      <c r="S1178">
        <v>201301</v>
      </c>
      <c r="T1178" s="1" t="s">
        <v>29</v>
      </c>
      <c r="U1178" t="b">
        <v>0</v>
      </c>
    </row>
    <row r="1179" spans="1:21" hidden="1" x14ac:dyDescent="0.25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t="str">
        <f>IF(Vrinda_Store3[[#This Row],[Age]]&gt;=45,"Senior",IF(Vrinda_Store3[[#This Row],[Age]]&gt;=20,"Adult","Teenager"))</f>
        <v>Adult</v>
      </c>
      <c r="G1179" s="2">
        <v>44869</v>
      </c>
      <c r="H1179" s="2" t="str">
        <f>TEXT(Vrinda_Store3[[#This Row],[Date]],"mmm")</f>
        <v>Nov</v>
      </c>
      <c r="I1179" s="1" t="s">
        <v>115</v>
      </c>
      <c r="J1179" s="1" t="s">
        <v>64</v>
      </c>
      <c r="K1179" s="1" t="s">
        <v>2454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5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hidden="1" x14ac:dyDescent="0.25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t="str">
        <f>IF(Vrinda_Store3[[#This Row],[Age]]&gt;=45,"Senior",IF(Vrinda_Store3[[#This Row],[Age]]&gt;=20,"Adult","Teenager"))</f>
        <v>Senior</v>
      </c>
      <c r="G1180" s="2">
        <v>44869</v>
      </c>
      <c r="H1180" s="2" t="str">
        <f>TEXT(Vrinda_Store3[[#This Row],[Date]],"mmm")</f>
        <v>Nov</v>
      </c>
      <c r="I1180" s="1" t="s">
        <v>21</v>
      </c>
      <c r="J1180" s="1" t="s">
        <v>22</v>
      </c>
      <c r="K1180" s="1" t="s">
        <v>716</v>
      </c>
      <c r="L1180" s="1" t="s">
        <v>54</v>
      </c>
      <c r="M1180" s="1" t="s">
        <v>111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hidden="1" x14ac:dyDescent="0.25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t="str">
        <f>IF(Vrinda_Store3[[#This Row],[Age]]&gt;=45,"Senior",IF(Vrinda_Store3[[#This Row],[Age]]&gt;=20,"Adult","Teenager"))</f>
        <v>Adult</v>
      </c>
      <c r="G1181" s="2">
        <v>44869</v>
      </c>
      <c r="H1181" s="2" t="str">
        <f>TEXT(Vrinda_Store3[[#This Row],[Date]],"mmm")</f>
        <v>Nov</v>
      </c>
      <c r="I1181" s="1" t="s">
        <v>21</v>
      </c>
      <c r="J1181" s="1" t="s">
        <v>52</v>
      </c>
      <c r="K1181" s="1" t="s">
        <v>2458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9</v>
      </c>
      <c r="R1181" s="1" t="s">
        <v>2368</v>
      </c>
      <c r="S1181">
        <v>793018</v>
      </c>
      <c r="T1181" s="1" t="s">
        <v>29</v>
      </c>
      <c r="U1181" t="b">
        <v>0</v>
      </c>
    </row>
    <row r="1182" spans="1:21" hidden="1" x14ac:dyDescent="0.25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t="str">
        <f>IF(Vrinda_Store3[[#This Row],[Age]]&gt;=45,"Senior",IF(Vrinda_Store3[[#This Row],[Age]]&gt;=20,"Adult","Teenager"))</f>
        <v>Adult</v>
      </c>
      <c r="G1182" s="2">
        <v>44869</v>
      </c>
      <c r="H1182" s="2" t="str">
        <f>TEXT(Vrinda_Store3[[#This Row],[Date]],"mmm")</f>
        <v>Nov</v>
      </c>
      <c r="I1182" s="1" t="s">
        <v>21</v>
      </c>
      <c r="J1182" s="1" t="s">
        <v>43</v>
      </c>
      <c r="K1182" s="1" t="s">
        <v>2461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7</v>
      </c>
      <c r="R1182" s="1" t="s">
        <v>113</v>
      </c>
      <c r="S1182">
        <v>208020</v>
      </c>
      <c r="T1182" s="1" t="s">
        <v>29</v>
      </c>
      <c r="U1182" t="b">
        <v>0</v>
      </c>
    </row>
    <row r="1183" spans="1:21" hidden="1" x14ac:dyDescent="0.25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t="str">
        <f>IF(Vrinda_Store3[[#This Row],[Age]]&gt;=45,"Senior",IF(Vrinda_Store3[[#This Row],[Age]]&gt;=20,"Adult","Teenager"))</f>
        <v>Senior</v>
      </c>
      <c r="G1183" s="2">
        <v>44869</v>
      </c>
      <c r="H1183" s="2" t="str">
        <f>TEXT(Vrinda_Store3[[#This Row],[Date]],"mmm")</f>
        <v>Nov</v>
      </c>
      <c r="I1183" s="1" t="s">
        <v>21</v>
      </c>
      <c r="J1183" s="1" t="s">
        <v>43</v>
      </c>
      <c r="K1183" s="1" t="s">
        <v>121</v>
      </c>
      <c r="L1183" s="1" t="s">
        <v>33</v>
      </c>
      <c r="M1183" s="1" t="s">
        <v>100</v>
      </c>
      <c r="N1183">
        <v>1</v>
      </c>
      <c r="O1183" s="1" t="s">
        <v>26</v>
      </c>
      <c r="P1183">
        <v>788</v>
      </c>
      <c r="Q1183" s="1" t="s">
        <v>497</v>
      </c>
      <c r="R1183" s="1" t="s">
        <v>113</v>
      </c>
      <c r="S1183">
        <v>208014</v>
      </c>
      <c r="T1183" s="1" t="s">
        <v>29</v>
      </c>
      <c r="U1183" t="b">
        <v>0</v>
      </c>
    </row>
    <row r="1184" spans="1:21" hidden="1" x14ac:dyDescent="0.25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t="str">
        <f>IF(Vrinda_Store3[[#This Row],[Age]]&gt;=45,"Senior",IF(Vrinda_Store3[[#This Row],[Age]]&gt;=20,"Adult","Teenager"))</f>
        <v>Senior</v>
      </c>
      <c r="G1184" s="2">
        <v>44869</v>
      </c>
      <c r="H1184" s="2" t="str">
        <f>TEXT(Vrinda_Store3[[#This Row],[Date]],"mmm")</f>
        <v>Nov</v>
      </c>
      <c r="I1184" s="1" t="s">
        <v>115</v>
      </c>
      <c r="J1184" s="1" t="s">
        <v>43</v>
      </c>
      <c r="K1184" s="1" t="s">
        <v>752</v>
      </c>
      <c r="L1184" s="1" t="s">
        <v>54</v>
      </c>
      <c r="M1184" s="1" t="s">
        <v>68</v>
      </c>
      <c r="N1184">
        <v>1</v>
      </c>
      <c r="O1184" s="1" t="s">
        <v>26</v>
      </c>
      <c r="P1184">
        <v>725</v>
      </c>
      <c r="Q1184" s="1" t="s">
        <v>1616</v>
      </c>
      <c r="R1184" s="1" t="s">
        <v>88</v>
      </c>
      <c r="S1184">
        <v>505209</v>
      </c>
      <c r="T1184" s="1" t="s">
        <v>29</v>
      </c>
      <c r="U1184" t="b">
        <v>0</v>
      </c>
    </row>
    <row r="1185" spans="1:21" hidden="1" x14ac:dyDescent="0.25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t="str">
        <f>IF(Vrinda_Store3[[#This Row],[Age]]&gt;=45,"Senior",IF(Vrinda_Store3[[#This Row],[Age]]&gt;=20,"Adult","Teenager"))</f>
        <v>Adult</v>
      </c>
      <c r="G1185" s="2">
        <v>44869</v>
      </c>
      <c r="H1185" s="2" t="str">
        <f>TEXT(Vrinda_Store3[[#This Row],[Date]],"mmm")</f>
        <v>Nov</v>
      </c>
      <c r="I1185" s="1" t="s">
        <v>21</v>
      </c>
      <c r="J1185" s="1" t="s">
        <v>22</v>
      </c>
      <c r="K1185" s="1" t="s">
        <v>2465</v>
      </c>
      <c r="L1185" s="1" t="s">
        <v>24</v>
      </c>
      <c r="M1185" s="1" t="s">
        <v>100</v>
      </c>
      <c r="N1185">
        <v>1</v>
      </c>
      <c r="O1185" s="1" t="s">
        <v>26</v>
      </c>
      <c r="P1185">
        <v>487</v>
      </c>
      <c r="Q1185" s="1" t="s">
        <v>2466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hidden="1" x14ac:dyDescent="0.25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t="str">
        <f>IF(Vrinda_Store3[[#This Row],[Age]]&gt;=45,"Senior",IF(Vrinda_Store3[[#This Row],[Age]]&gt;=20,"Adult","Teenager"))</f>
        <v>Adult</v>
      </c>
      <c r="G1186" s="2">
        <v>44869</v>
      </c>
      <c r="H1186" s="2" t="str">
        <f>TEXT(Vrinda_Store3[[#This Row],[Date]],"mmm")</f>
        <v>Nov</v>
      </c>
      <c r="I1186" s="1" t="s">
        <v>21</v>
      </c>
      <c r="J1186" s="1" t="s">
        <v>59</v>
      </c>
      <c r="K1186" s="1" t="s">
        <v>398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6</v>
      </c>
      <c r="R1186" s="1" t="s">
        <v>62</v>
      </c>
      <c r="S1186">
        <v>575002</v>
      </c>
      <c r="T1186" s="1" t="s">
        <v>29</v>
      </c>
      <c r="U1186" t="b">
        <v>0</v>
      </c>
    </row>
    <row r="1187" spans="1:21" hidden="1" x14ac:dyDescent="0.25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t="str">
        <f>IF(Vrinda_Store3[[#This Row],[Age]]&gt;=45,"Senior",IF(Vrinda_Store3[[#This Row],[Age]]&gt;=20,"Adult","Teenager"))</f>
        <v>Adult</v>
      </c>
      <c r="G1187" s="2">
        <v>44869</v>
      </c>
      <c r="H1187" s="2" t="str">
        <f>TEXT(Vrinda_Store3[[#This Row],[Date]],"mmm")</f>
        <v>Nov</v>
      </c>
      <c r="I1187" s="1" t="s">
        <v>21</v>
      </c>
      <c r="J1187" s="1" t="s">
        <v>43</v>
      </c>
      <c r="K1187" s="1" t="s">
        <v>2469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70</v>
      </c>
      <c r="R1187" s="1" t="s">
        <v>62</v>
      </c>
      <c r="S1187">
        <v>577601</v>
      </c>
      <c r="T1187" s="1" t="s">
        <v>29</v>
      </c>
      <c r="U1187" t="b">
        <v>0</v>
      </c>
    </row>
    <row r="1188" spans="1:21" hidden="1" x14ac:dyDescent="0.25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t="str">
        <f>IF(Vrinda_Store3[[#This Row],[Age]]&gt;=45,"Senior",IF(Vrinda_Store3[[#This Row],[Age]]&gt;=20,"Adult","Teenager"))</f>
        <v>Adult</v>
      </c>
      <c r="G1188" s="2">
        <v>44869</v>
      </c>
      <c r="H1188" s="2" t="str">
        <f>TEXT(Vrinda_Store3[[#This Row],[Date]],"mmm")</f>
        <v>Nov</v>
      </c>
      <c r="I1188" s="1" t="s">
        <v>21</v>
      </c>
      <c r="J1188" s="1" t="s">
        <v>43</v>
      </c>
      <c r="K1188" s="1" t="s">
        <v>508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2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hidden="1" x14ac:dyDescent="0.25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t="str">
        <f>IF(Vrinda_Store3[[#This Row],[Age]]&gt;=45,"Senior",IF(Vrinda_Store3[[#This Row],[Age]]&gt;=20,"Adult","Teenager"))</f>
        <v>Adult</v>
      </c>
      <c r="G1189" s="2">
        <v>44869</v>
      </c>
      <c r="H1189" s="2" t="str">
        <f>TEXT(Vrinda_Store3[[#This Row],[Date]],"mmm")</f>
        <v>Nov</v>
      </c>
      <c r="I1189" s="1" t="s">
        <v>21</v>
      </c>
      <c r="J1189" s="1" t="s">
        <v>22</v>
      </c>
      <c r="K1189" s="1" t="s">
        <v>269</v>
      </c>
      <c r="L1189" s="1" t="s">
        <v>24</v>
      </c>
      <c r="M1189" s="1" t="s">
        <v>68</v>
      </c>
      <c r="N1189">
        <v>1</v>
      </c>
      <c r="O1189" s="1" t="s">
        <v>26</v>
      </c>
      <c r="P1189">
        <v>481</v>
      </c>
      <c r="Q1189" s="1" t="s">
        <v>137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hidden="1" x14ac:dyDescent="0.25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t="str">
        <f>IF(Vrinda_Store3[[#This Row],[Age]]&gt;=45,"Senior",IF(Vrinda_Store3[[#This Row],[Age]]&gt;=20,"Adult","Teenager"))</f>
        <v>Adult</v>
      </c>
      <c r="G1190" s="2">
        <v>44869</v>
      </c>
      <c r="H1190" s="2" t="str">
        <f>TEXT(Vrinda_Store3[[#This Row],[Date]],"mmm")</f>
        <v>Nov</v>
      </c>
      <c r="I1190" s="1" t="s">
        <v>21</v>
      </c>
      <c r="J1190" s="1" t="s">
        <v>43</v>
      </c>
      <c r="K1190" s="1" t="s">
        <v>116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1</v>
      </c>
      <c r="R1190" s="1" t="s">
        <v>82</v>
      </c>
      <c r="S1190">
        <v>781008</v>
      </c>
      <c r="T1190" s="1" t="s">
        <v>29</v>
      </c>
      <c r="U1190" t="b">
        <v>0</v>
      </c>
    </row>
    <row r="1191" spans="1:21" hidden="1" x14ac:dyDescent="0.25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t="str">
        <f>IF(Vrinda_Store3[[#This Row],[Age]]&gt;=45,"Senior",IF(Vrinda_Store3[[#This Row],[Age]]&gt;=20,"Adult","Teenager"))</f>
        <v>Senior</v>
      </c>
      <c r="G1191" s="2">
        <v>44869</v>
      </c>
      <c r="H1191" s="2" t="str">
        <f>TEXT(Vrinda_Store3[[#This Row],[Date]],"mmm")</f>
        <v>Nov</v>
      </c>
      <c r="I1191" s="1" t="s">
        <v>21</v>
      </c>
      <c r="J1191" s="1" t="s">
        <v>43</v>
      </c>
      <c r="K1191" s="1" t="s">
        <v>1391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9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hidden="1" x14ac:dyDescent="0.25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t="str">
        <f>IF(Vrinda_Store3[[#This Row],[Age]]&gt;=45,"Senior",IF(Vrinda_Store3[[#This Row],[Age]]&gt;=20,"Adult","Teenager"))</f>
        <v>Adult</v>
      </c>
      <c r="G1192" s="2">
        <v>44869</v>
      </c>
      <c r="H1192" s="2" t="str">
        <f>TEXT(Vrinda_Store3[[#This Row],[Date]],"mmm")</f>
        <v>Nov</v>
      </c>
      <c r="I1192" s="1" t="s">
        <v>21</v>
      </c>
      <c r="J1192" s="1" t="s">
        <v>43</v>
      </c>
      <c r="K1192" s="1" t="s">
        <v>266</v>
      </c>
      <c r="L1192" s="1" t="s">
        <v>33</v>
      </c>
      <c r="M1192" s="1" t="s">
        <v>100</v>
      </c>
      <c r="N1192">
        <v>1</v>
      </c>
      <c r="O1192" s="1" t="s">
        <v>26</v>
      </c>
      <c r="P1192">
        <v>791</v>
      </c>
      <c r="Q1192" s="1" t="s">
        <v>256</v>
      </c>
      <c r="R1192" s="1" t="s">
        <v>62</v>
      </c>
      <c r="S1192">
        <v>560010</v>
      </c>
      <c r="T1192" s="1" t="s">
        <v>29</v>
      </c>
      <c r="U1192" t="b">
        <v>0</v>
      </c>
    </row>
    <row r="1193" spans="1:21" hidden="1" x14ac:dyDescent="0.25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t="str">
        <f>IF(Vrinda_Store3[[#This Row],[Age]]&gt;=45,"Senior",IF(Vrinda_Store3[[#This Row],[Age]]&gt;=20,"Adult","Teenager"))</f>
        <v>Adult</v>
      </c>
      <c r="G1193" s="2">
        <v>44869</v>
      </c>
      <c r="H1193" s="2" t="str">
        <f>TEXT(Vrinda_Store3[[#This Row],[Date]],"mmm")</f>
        <v>Nov</v>
      </c>
      <c r="I1193" s="1" t="s">
        <v>21</v>
      </c>
      <c r="J1193" s="1" t="s">
        <v>22</v>
      </c>
      <c r="K1193" s="1" t="s">
        <v>1498</v>
      </c>
      <c r="L1193" s="1" t="s">
        <v>24</v>
      </c>
      <c r="M1193" s="1" t="s">
        <v>68</v>
      </c>
      <c r="N1193">
        <v>1</v>
      </c>
      <c r="O1193" s="1" t="s">
        <v>26</v>
      </c>
      <c r="P1193">
        <v>523</v>
      </c>
      <c r="Q1193" s="1" t="s">
        <v>137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hidden="1" x14ac:dyDescent="0.25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t="str">
        <f>IF(Vrinda_Store3[[#This Row],[Age]]&gt;=45,"Senior",IF(Vrinda_Store3[[#This Row],[Age]]&gt;=20,"Adult","Teenager"))</f>
        <v>Senior</v>
      </c>
      <c r="G1194" s="2">
        <v>44869</v>
      </c>
      <c r="H1194" s="2" t="str">
        <f>TEXT(Vrinda_Store3[[#This Row],[Date]],"mmm")</f>
        <v>Nov</v>
      </c>
      <c r="I1194" s="1" t="s">
        <v>21</v>
      </c>
      <c r="J1194" s="1" t="s">
        <v>43</v>
      </c>
      <c r="K1194" s="1" t="s">
        <v>2479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80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hidden="1" x14ac:dyDescent="0.25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t="str">
        <f>IF(Vrinda_Store3[[#This Row],[Age]]&gt;=45,"Senior",IF(Vrinda_Store3[[#This Row],[Age]]&gt;=20,"Adult","Teenager"))</f>
        <v>Adult</v>
      </c>
      <c r="G1195" s="2">
        <v>44869</v>
      </c>
      <c r="H1195" s="2" t="str">
        <f>TEXT(Vrinda_Store3[[#This Row],[Date]],"mmm")</f>
        <v>Nov</v>
      </c>
      <c r="I1195" s="1" t="s">
        <v>21</v>
      </c>
      <c r="J1195" s="1" t="s">
        <v>43</v>
      </c>
      <c r="K1195" s="1" t="s">
        <v>2482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7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hidden="1" x14ac:dyDescent="0.25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t="str">
        <f>IF(Vrinda_Store3[[#This Row],[Age]]&gt;=45,"Senior",IF(Vrinda_Store3[[#This Row],[Age]]&gt;=20,"Adult","Teenager"))</f>
        <v>Adult</v>
      </c>
      <c r="G1196" s="2">
        <v>44869</v>
      </c>
      <c r="H1196" s="2" t="str">
        <f>TEXT(Vrinda_Store3[[#This Row],[Date]],"mmm")</f>
        <v>Nov</v>
      </c>
      <c r="I1196" s="1" t="s">
        <v>21</v>
      </c>
      <c r="J1196" s="1" t="s">
        <v>52</v>
      </c>
      <c r="K1196" s="1" t="s">
        <v>2484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1</v>
      </c>
      <c r="R1196" s="1" t="s">
        <v>62</v>
      </c>
      <c r="S1196">
        <v>560064</v>
      </c>
      <c r="T1196" s="1" t="s">
        <v>29</v>
      </c>
      <c r="U1196" t="b">
        <v>0</v>
      </c>
    </row>
    <row r="1197" spans="1:21" hidden="1" x14ac:dyDescent="0.25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t="str">
        <f>IF(Vrinda_Store3[[#This Row],[Age]]&gt;=45,"Senior",IF(Vrinda_Store3[[#This Row],[Age]]&gt;=20,"Adult","Teenager"))</f>
        <v>Senior</v>
      </c>
      <c r="G1197" s="2">
        <v>44869</v>
      </c>
      <c r="H1197" s="2" t="str">
        <f>TEXT(Vrinda_Store3[[#This Row],[Date]],"mmm")</f>
        <v>Nov</v>
      </c>
      <c r="I1197" s="1" t="s">
        <v>288</v>
      </c>
      <c r="J1197" s="1" t="s">
        <v>59</v>
      </c>
      <c r="K1197" s="1" t="s">
        <v>1373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1</v>
      </c>
      <c r="R1197" s="1" t="s">
        <v>62</v>
      </c>
      <c r="S1197">
        <v>560078</v>
      </c>
      <c r="T1197" s="1" t="s">
        <v>29</v>
      </c>
      <c r="U1197" t="b">
        <v>0</v>
      </c>
    </row>
    <row r="1198" spans="1:21" hidden="1" x14ac:dyDescent="0.25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t="str">
        <f>IF(Vrinda_Store3[[#This Row],[Age]]&gt;=45,"Senior",IF(Vrinda_Store3[[#This Row],[Age]]&gt;=20,"Adult","Teenager"))</f>
        <v>Senior</v>
      </c>
      <c r="G1198" s="2">
        <v>44869</v>
      </c>
      <c r="H1198" s="2" t="str">
        <f>TEXT(Vrinda_Store3[[#This Row],[Date]],"mmm")</f>
        <v>Nov</v>
      </c>
      <c r="I1198" s="1" t="s">
        <v>288</v>
      </c>
      <c r="J1198" s="1" t="s">
        <v>43</v>
      </c>
      <c r="K1198" s="1" t="s">
        <v>1523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5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hidden="1" x14ac:dyDescent="0.25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t="str">
        <f>IF(Vrinda_Store3[[#This Row],[Age]]&gt;=45,"Senior",IF(Vrinda_Store3[[#This Row],[Age]]&gt;=20,"Adult","Teenager"))</f>
        <v>Adult</v>
      </c>
      <c r="G1199" s="2">
        <v>44869</v>
      </c>
      <c r="H1199" s="2" t="str">
        <f>TEXT(Vrinda_Store3[[#This Row],[Date]],"mmm")</f>
        <v>Nov</v>
      </c>
      <c r="I1199" s="1" t="s">
        <v>21</v>
      </c>
      <c r="J1199" s="1" t="s">
        <v>43</v>
      </c>
      <c r="K1199" s="1" t="s">
        <v>2488</v>
      </c>
      <c r="L1199" s="1" t="s">
        <v>77</v>
      </c>
      <c r="M1199" s="1" t="s">
        <v>111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hidden="1" x14ac:dyDescent="0.25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t="str">
        <f>IF(Vrinda_Store3[[#This Row],[Age]]&gt;=45,"Senior",IF(Vrinda_Store3[[#This Row],[Age]]&gt;=20,"Adult","Teenager"))</f>
        <v>Adult</v>
      </c>
      <c r="G1200" s="2">
        <v>44869</v>
      </c>
      <c r="H1200" s="2" t="str">
        <f>TEXT(Vrinda_Store3[[#This Row],[Date]],"mmm")</f>
        <v>Nov</v>
      </c>
      <c r="I1200" s="1" t="s">
        <v>115</v>
      </c>
      <c r="J1200" s="1" t="s">
        <v>43</v>
      </c>
      <c r="K1200" s="1" t="s">
        <v>2490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8</v>
      </c>
      <c r="R1200" s="1" t="s">
        <v>62</v>
      </c>
      <c r="S1200">
        <v>560072</v>
      </c>
      <c r="T1200" s="1" t="s">
        <v>29</v>
      </c>
      <c r="U1200" t="b">
        <v>0</v>
      </c>
    </row>
    <row r="1201" spans="1:21" hidden="1" x14ac:dyDescent="0.25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t="str">
        <f>IF(Vrinda_Store3[[#This Row],[Age]]&gt;=45,"Senior",IF(Vrinda_Store3[[#This Row],[Age]]&gt;=20,"Adult","Teenager"))</f>
        <v>Adult</v>
      </c>
      <c r="G1201" s="2">
        <v>44869</v>
      </c>
      <c r="H1201" s="2" t="str">
        <f>TEXT(Vrinda_Store3[[#This Row],[Date]],"mmm")</f>
        <v>Nov</v>
      </c>
      <c r="I1201" s="1" t="s">
        <v>21</v>
      </c>
      <c r="J1201" s="1" t="s">
        <v>22</v>
      </c>
      <c r="K1201" s="1" t="s">
        <v>897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5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hidden="1" x14ac:dyDescent="0.25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t="str">
        <f>IF(Vrinda_Store3[[#This Row],[Age]]&gt;=45,"Senior",IF(Vrinda_Store3[[#This Row],[Age]]&gt;=20,"Adult","Teenager"))</f>
        <v>Adult</v>
      </c>
      <c r="G1202" s="2">
        <v>44869</v>
      </c>
      <c r="H1202" s="2" t="str">
        <f>TEXT(Vrinda_Store3[[#This Row],[Date]],"mmm")</f>
        <v>Nov</v>
      </c>
      <c r="I1202" s="1" t="s">
        <v>21</v>
      </c>
      <c r="J1202" s="1" t="s">
        <v>59</v>
      </c>
      <c r="K1202" s="1" t="s">
        <v>2493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5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hidden="1" x14ac:dyDescent="0.25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t="str">
        <f>IF(Vrinda_Store3[[#This Row],[Age]]&gt;=45,"Senior",IF(Vrinda_Store3[[#This Row],[Age]]&gt;=20,"Adult","Teenager"))</f>
        <v>Senior</v>
      </c>
      <c r="G1203" s="2">
        <v>44869</v>
      </c>
      <c r="H1203" s="2" t="str">
        <f>TEXT(Vrinda_Store3[[#This Row],[Date]],"mmm")</f>
        <v>Nov</v>
      </c>
      <c r="I1203" s="1" t="s">
        <v>21</v>
      </c>
      <c r="J1203" s="1" t="s">
        <v>43</v>
      </c>
      <c r="K1203" s="1" t="s">
        <v>170</v>
      </c>
      <c r="L1203" s="1" t="s">
        <v>77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1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hidden="1" x14ac:dyDescent="0.25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t="str">
        <f>IF(Vrinda_Store3[[#This Row],[Age]]&gt;=45,"Senior",IF(Vrinda_Store3[[#This Row],[Age]]&gt;=20,"Adult","Teenager"))</f>
        <v>Adult</v>
      </c>
      <c r="G1204" s="2">
        <v>44869</v>
      </c>
      <c r="H1204" s="2" t="str">
        <f>TEXT(Vrinda_Store3[[#This Row],[Date]],"mmm")</f>
        <v>Nov</v>
      </c>
      <c r="I1204" s="1" t="s">
        <v>21</v>
      </c>
      <c r="J1204" s="1" t="s">
        <v>22</v>
      </c>
      <c r="K1204" s="1" t="s">
        <v>2495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7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hidden="1" x14ac:dyDescent="0.25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t="str">
        <f>IF(Vrinda_Store3[[#This Row],[Age]]&gt;=45,"Senior",IF(Vrinda_Store3[[#This Row],[Age]]&gt;=20,"Adult","Teenager"))</f>
        <v>Adult</v>
      </c>
      <c r="G1205" s="2">
        <v>44869</v>
      </c>
      <c r="H1205" s="2" t="str">
        <f>TEXT(Vrinda_Store3[[#This Row],[Date]],"mmm")</f>
        <v>Nov</v>
      </c>
      <c r="I1205" s="1" t="s">
        <v>21</v>
      </c>
      <c r="J1205" s="1" t="s">
        <v>22</v>
      </c>
      <c r="K1205" s="1" t="s">
        <v>683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7</v>
      </c>
      <c r="R1205" s="1" t="s">
        <v>240</v>
      </c>
      <c r="S1205">
        <v>834002</v>
      </c>
      <c r="T1205" s="1" t="s">
        <v>29</v>
      </c>
      <c r="U1205" t="b">
        <v>0</v>
      </c>
    </row>
    <row r="1206" spans="1:21" hidden="1" x14ac:dyDescent="0.25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t="str">
        <f>IF(Vrinda_Store3[[#This Row],[Age]]&gt;=45,"Senior",IF(Vrinda_Store3[[#This Row],[Age]]&gt;=20,"Adult","Teenager"))</f>
        <v>Senior</v>
      </c>
      <c r="G1206" s="2">
        <v>44869</v>
      </c>
      <c r="H1206" s="2" t="str">
        <f>TEXT(Vrinda_Store3[[#This Row],[Date]],"mmm")</f>
        <v>Nov</v>
      </c>
      <c r="I1206" s="1" t="s">
        <v>21</v>
      </c>
      <c r="J1206" s="1" t="s">
        <v>43</v>
      </c>
      <c r="K1206" s="1" t="s">
        <v>1561</v>
      </c>
      <c r="L1206" s="1" t="s">
        <v>54</v>
      </c>
      <c r="M1206" s="1" t="s">
        <v>111</v>
      </c>
      <c r="N1206">
        <v>1</v>
      </c>
      <c r="O1206" s="1" t="s">
        <v>26</v>
      </c>
      <c r="P1206">
        <v>721</v>
      </c>
      <c r="Q1206" s="1" t="s">
        <v>108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hidden="1" x14ac:dyDescent="0.25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t="str">
        <f>IF(Vrinda_Store3[[#This Row],[Age]]&gt;=45,"Senior",IF(Vrinda_Store3[[#This Row],[Age]]&gt;=20,"Adult","Teenager"))</f>
        <v>Adult</v>
      </c>
      <c r="G1207" s="2">
        <v>44869</v>
      </c>
      <c r="H1207" s="2" t="str">
        <f>TEXT(Vrinda_Store3[[#This Row],[Date]],"mmm")</f>
        <v>Nov</v>
      </c>
      <c r="I1207" s="1" t="s">
        <v>21</v>
      </c>
      <c r="J1207" s="1" t="s">
        <v>43</v>
      </c>
      <c r="K1207" s="1" t="s">
        <v>2497</v>
      </c>
      <c r="L1207" s="1" t="s">
        <v>33</v>
      </c>
      <c r="M1207" s="1" t="s">
        <v>68</v>
      </c>
      <c r="N1207">
        <v>1</v>
      </c>
      <c r="O1207" s="1" t="s">
        <v>26</v>
      </c>
      <c r="P1207">
        <v>1695</v>
      </c>
      <c r="Q1207" s="1" t="s">
        <v>755</v>
      </c>
      <c r="R1207" s="1" t="s">
        <v>97</v>
      </c>
      <c r="S1207">
        <v>751003</v>
      </c>
      <c r="T1207" s="1" t="s">
        <v>29</v>
      </c>
      <c r="U1207" t="b">
        <v>0</v>
      </c>
    </row>
    <row r="1208" spans="1:21" hidden="1" x14ac:dyDescent="0.25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t="str">
        <f>IF(Vrinda_Store3[[#This Row],[Age]]&gt;=45,"Senior",IF(Vrinda_Store3[[#This Row],[Age]]&gt;=20,"Adult","Teenager"))</f>
        <v>Adult</v>
      </c>
      <c r="G1208" s="2">
        <v>44869</v>
      </c>
      <c r="H1208" s="2" t="str">
        <f>TEXT(Vrinda_Store3[[#This Row],[Date]],"mmm")</f>
        <v>Nov</v>
      </c>
      <c r="I1208" s="1" t="s">
        <v>21</v>
      </c>
      <c r="J1208" s="1" t="s">
        <v>43</v>
      </c>
      <c r="K1208" s="1" t="s">
        <v>1314</v>
      </c>
      <c r="L1208" s="1" t="s">
        <v>24</v>
      </c>
      <c r="M1208" s="1" t="s">
        <v>100</v>
      </c>
      <c r="N1208">
        <v>1</v>
      </c>
      <c r="O1208" s="1" t="s">
        <v>26</v>
      </c>
      <c r="P1208">
        <v>399</v>
      </c>
      <c r="Q1208" s="1" t="s">
        <v>2499</v>
      </c>
      <c r="R1208" s="1" t="s">
        <v>75</v>
      </c>
      <c r="S1208">
        <v>673620</v>
      </c>
      <c r="T1208" s="1" t="s">
        <v>29</v>
      </c>
      <c r="U1208" t="b">
        <v>0</v>
      </c>
    </row>
    <row r="1209" spans="1:21" hidden="1" x14ac:dyDescent="0.25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t="str">
        <f>IF(Vrinda_Store3[[#This Row],[Age]]&gt;=45,"Senior",IF(Vrinda_Store3[[#This Row],[Age]]&gt;=20,"Adult","Teenager"))</f>
        <v>Senior</v>
      </c>
      <c r="G1209" s="2">
        <v>44869</v>
      </c>
      <c r="H1209" s="2" t="str">
        <f>TEXT(Vrinda_Store3[[#This Row],[Date]],"mmm")</f>
        <v>Nov</v>
      </c>
      <c r="I1209" s="1" t="s">
        <v>21</v>
      </c>
      <c r="J1209" s="1" t="s">
        <v>52</v>
      </c>
      <c r="K1209" s="1" t="s">
        <v>750</v>
      </c>
      <c r="L1209" s="1" t="s">
        <v>33</v>
      </c>
      <c r="M1209" s="1" t="s">
        <v>111</v>
      </c>
      <c r="N1209">
        <v>1</v>
      </c>
      <c r="O1209" s="1" t="s">
        <v>26</v>
      </c>
      <c r="P1209">
        <v>635</v>
      </c>
      <c r="Q1209" s="1" t="s">
        <v>137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hidden="1" x14ac:dyDescent="0.25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t="str">
        <f>IF(Vrinda_Store3[[#This Row],[Age]]&gt;=45,"Senior",IF(Vrinda_Store3[[#This Row],[Age]]&gt;=20,"Adult","Teenager"))</f>
        <v>Senior</v>
      </c>
      <c r="G1210" s="2">
        <v>44869</v>
      </c>
      <c r="H1210" s="2" t="str">
        <f>TEXT(Vrinda_Store3[[#This Row],[Date]],"mmm")</f>
        <v>Nov</v>
      </c>
      <c r="I1210" s="1" t="s">
        <v>21</v>
      </c>
      <c r="J1210" s="1" t="s">
        <v>43</v>
      </c>
      <c r="K1210" s="1" t="s">
        <v>2502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3</v>
      </c>
      <c r="R1210" s="1" t="s">
        <v>113</v>
      </c>
      <c r="S1210">
        <v>244901</v>
      </c>
      <c r="T1210" s="1" t="s">
        <v>29</v>
      </c>
      <c r="U1210" t="b">
        <v>0</v>
      </c>
    </row>
    <row r="1211" spans="1:21" hidden="1" x14ac:dyDescent="0.25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t="str">
        <f>IF(Vrinda_Store3[[#This Row],[Age]]&gt;=45,"Senior",IF(Vrinda_Store3[[#This Row],[Age]]&gt;=20,"Adult","Teenager"))</f>
        <v>Adult</v>
      </c>
      <c r="G1211" s="2">
        <v>44869</v>
      </c>
      <c r="H1211" s="2" t="str">
        <f>TEXT(Vrinda_Store3[[#This Row],[Date]],"mmm")</f>
        <v>Nov</v>
      </c>
      <c r="I1211" s="1" t="s">
        <v>115</v>
      </c>
      <c r="J1211" s="1" t="s">
        <v>52</v>
      </c>
      <c r="K1211" s="1" t="s">
        <v>530</v>
      </c>
      <c r="L1211" s="1" t="s">
        <v>54</v>
      </c>
      <c r="M1211" s="1" t="s">
        <v>111</v>
      </c>
      <c r="N1211">
        <v>1</v>
      </c>
      <c r="O1211" s="1" t="s">
        <v>26</v>
      </c>
      <c r="P1211">
        <v>735</v>
      </c>
      <c r="Q1211" s="1" t="s">
        <v>171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hidden="1" x14ac:dyDescent="0.25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t="str">
        <f>IF(Vrinda_Store3[[#This Row],[Age]]&gt;=45,"Senior",IF(Vrinda_Store3[[#This Row],[Age]]&gt;=20,"Adult","Teenager"))</f>
        <v>Adult</v>
      </c>
      <c r="G1212" s="2">
        <v>44869</v>
      </c>
      <c r="H1212" s="2" t="str">
        <f>TEXT(Vrinda_Store3[[#This Row],[Date]],"mmm")</f>
        <v>Nov</v>
      </c>
      <c r="I1212" s="1" t="s">
        <v>21</v>
      </c>
      <c r="J1212" s="1" t="s">
        <v>43</v>
      </c>
      <c r="K1212" s="1" t="s">
        <v>2506</v>
      </c>
      <c r="L1212" s="1" t="s">
        <v>33</v>
      </c>
      <c r="M1212" s="1" t="s">
        <v>100</v>
      </c>
      <c r="N1212">
        <v>1</v>
      </c>
      <c r="O1212" s="1" t="s">
        <v>26</v>
      </c>
      <c r="P1212">
        <v>694</v>
      </c>
      <c r="Q1212" s="1" t="s">
        <v>2507</v>
      </c>
      <c r="R1212" s="1" t="s">
        <v>128</v>
      </c>
      <c r="S1212">
        <v>485001</v>
      </c>
      <c r="T1212" s="1" t="s">
        <v>29</v>
      </c>
      <c r="U1212" t="b">
        <v>0</v>
      </c>
    </row>
    <row r="1213" spans="1:21" hidden="1" x14ac:dyDescent="0.25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t="str">
        <f>IF(Vrinda_Store3[[#This Row],[Age]]&gt;=45,"Senior",IF(Vrinda_Store3[[#This Row],[Age]]&gt;=20,"Adult","Teenager"))</f>
        <v>Adult</v>
      </c>
      <c r="G1213" s="2">
        <v>44869</v>
      </c>
      <c r="H1213" s="2" t="str">
        <f>TEXT(Vrinda_Store3[[#This Row],[Date]],"mmm")</f>
        <v>Nov</v>
      </c>
      <c r="I1213" s="1" t="s">
        <v>21</v>
      </c>
      <c r="J1213" s="1" t="s">
        <v>52</v>
      </c>
      <c r="K1213" s="1" t="s">
        <v>2001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7</v>
      </c>
      <c r="R1213" s="1" t="s">
        <v>88</v>
      </c>
      <c r="S1213">
        <v>500089</v>
      </c>
      <c r="T1213" s="1" t="s">
        <v>29</v>
      </c>
      <c r="U1213" t="b">
        <v>0</v>
      </c>
    </row>
    <row r="1214" spans="1:21" hidden="1" x14ac:dyDescent="0.25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t="str">
        <f>IF(Vrinda_Store3[[#This Row],[Age]]&gt;=45,"Senior",IF(Vrinda_Store3[[#This Row],[Age]]&gt;=20,"Adult","Teenager"))</f>
        <v>Adult</v>
      </c>
      <c r="G1214" s="2">
        <v>44869</v>
      </c>
      <c r="H1214" s="2" t="str">
        <f>TEXT(Vrinda_Store3[[#This Row],[Date]],"mmm")</f>
        <v>Nov</v>
      </c>
      <c r="I1214" s="1" t="s">
        <v>21</v>
      </c>
      <c r="J1214" s="1" t="s">
        <v>52</v>
      </c>
      <c r="K1214" s="1" t="s">
        <v>201</v>
      </c>
      <c r="L1214" s="1" t="s">
        <v>33</v>
      </c>
      <c r="M1214" s="1" t="s">
        <v>100</v>
      </c>
      <c r="N1214">
        <v>1</v>
      </c>
      <c r="O1214" s="1" t="s">
        <v>26</v>
      </c>
      <c r="P1214">
        <v>788</v>
      </c>
      <c r="Q1214" s="1" t="s">
        <v>2510</v>
      </c>
      <c r="R1214" s="1" t="s">
        <v>75</v>
      </c>
      <c r="S1214">
        <v>689581</v>
      </c>
      <c r="T1214" s="1" t="s">
        <v>29</v>
      </c>
      <c r="U1214" t="b">
        <v>0</v>
      </c>
    </row>
    <row r="1215" spans="1:21" hidden="1" x14ac:dyDescent="0.25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t="str">
        <f>IF(Vrinda_Store3[[#This Row],[Age]]&gt;=45,"Senior",IF(Vrinda_Store3[[#This Row],[Age]]&gt;=20,"Adult","Teenager"))</f>
        <v>Adult</v>
      </c>
      <c r="G1215" s="2">
        <v>44869</v>
      </c>
      <c r="H1215" s="2" t="str">
        <f>TEXT(Vrinda_Store3[[#This Row],[Date]],"mmm")</f>
        <v>Nov</v>
      </c>
      <c r="I1215" s="1" t="s">
        <v>21</v>
      </c>
      <c r="J1215" s="1" t="s">
        <v>52</v>
      </c>
      <c r="K1215" s="1" t="s">
        <v>2406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hidden="1" x14ac:dyDescent="0.25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t="str">
        <f>IF(Vrinda_Store3[[#This Row],[Age]]&gt;=45,"Senior",IF(Vrinda_Store3[[#This Row],[Age]]&gt;=20,"Adult","Teenager"))</f>
        <v>Adult</v>
      </c>
      <c r="G1216" s="2">
        <v>44869</v>
      </c>
      <c r="H1216" s="2" t="str">
        <f>TEXT(Vrinda_Store3[[#This Row],[Date]],"mmm")</f>
        <v>Nov</v>
      </c>
      <c r="I1216" s="1" t="s">
        <v>21</v>
      </c>
      <c r="J1216" s="1" t="s">
        <v>22</v>
      </c>
      <c r="K1216" s="1" t="s">
        <v>813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1</v>
      </c>
      <c r="R1216" s="1" t="s">
        <v>62</v>
      </c>
      <c r="S1216">
        <v>560078</v>
      </c>
      <c r="T1216" s="1" t="s">
        <v>29</v>
      </c>
      <c r="U1216" t="b">
        <v>0</v>
      </c>
    </row>
    <row r="1217" spans="1:21" hidden="1" x14ac:dyDescent="0.25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t="str">
        <f>IF(Vrinda_Store3[[#This Row],[Age]]&gt;=45,"Senior",IF(Vrinda_Store3[[#This Row],[Age]]&gt;=20,"Adult","Teenager"))</f>
        <v>Adult</v>
      </c>
      <c r="G1217" s="2">
        <v>44869</v>
      </c>
      <c r="H1217" s="2" t="str">
        <f>TEXT(Vrinda_Store3[[#This Row],[Date]],"mmm")</f>
        <v>Nov</v>
      </c>
      <c r="I1217" s="1" t="s">
        <v>21</v>
      </c>
      <c r="J1217" s="1" t="s">
        <v>43</v>
      </c>
      <c r="K1217" s="1" t="s">
        <v>1574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4</v>
      </c>
      <c r="R1217" s="1" t="s">
        <v>128</v>
      </c>
      <c r="S1217">
        <v>461001</v>
      </c>
      <c r="T1217" s="1" t="s">
        <v>29</v>
      </c>
      <c r="U1217" t="b">
        <v>0</v>
      </c>
    </row>
    <row r="1218" spans="1:21" hidden="1" x14ac:dyDescent="0.25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t="str">
        <f>IF(Vrinda_Store3[[#This Row],[Age]]&gt;=45,"Senior",IF(Vrinda_Store3[[#This Row],[Age]]&gt;=20,"Adult","Teenager"))</f>
        <v>Senior</v>
      </c>
      <c r="G1218" s="2">
        <v>44869</v>
      </c>
      <c r="H1218" s="2" t="str">
        <f>TEXT(Vrinda_Store3[[#This Row],[Date]],"mmm")</f>
        <v>Nov</v>
      </c>
      <c r="I1218" s="1" t="s">
        <v>230</v>
      </c>
      <c r="J1218" s="1" t="s">
        <v>52</v>
      </c>
      <c r="K1218" s="1" t="s">
        <v>1411</v>
      </c>
      <c r="L1218" s="1" t="s">
        <v>33</v>
      </c>
      <c r="M1218" s="1" t="s">
        <v>100</v>
      </c>
      <c r="N1218">
        <v>1</v>
      </c>
      <c r="O1218" s="1" t="s">
        <v>26</v>
      </c>
      <c r="P1218">
        <v>589</v>
      </c>
      <c r="Q1218" s="1" t="s">
        <v>2516</v>
      </c>
      <c r="R1218" s="1" t="s">
        <v>62</v>
      </c>
      <c r="S1218">
        <v>581355</v>
      </c>
      <c r="T1218" s="1" t="s">
        <v>29</v>
      </c>
      <c r="U1218" t="b">
        <v>0</v>
      </c>
    </row>
    <row r="1219" spans="1:21" hidden="1" x14ac:dyDescent="0.25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t="str">
        <f>IF(Vrinda_Store3[[#This Row],[Age]]&gt;=45,"Senior",IF(Vrinda_Store3[[#This Row],[Age]]&gt;=20,"Adult","Teenager"))</f>
        <v>Adult</v>
      </c>
      <c r="G1219" s="2">
        <v>44869</v>
      </c>
      <c r="H1219" s="2" t="str">
        <f>TEXT(Vrinda_Store3[[#This Row],[Date]],"mmm")</f>
        <v>Nov</v>
      </c>
      <c r="I1219" s="1" t="s">
        <v>21</v>
      </c>
      <c r="J1219" s="1" t="s">
        <v>64</v>
      </c>
      <c r="K1219" s="1" t="s">
        <v>2518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9</v>
      </c>
      <c r="R1219" s="1" t="s">
        <v>72</v>
      </c>
      <c r="S1219">
        <v>516360</v>
      </c>
      <c r="T1219" s="1" t="s">
        <v>29</v>
      </c>
      <c r="U1219" t="b">
        <v>0</v>
      </c>
    </row>
    <row r="1220" spans="1:21" hidden="1" x14ac:dyDescent="0.25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t="str">
        <f>IF(Vrinda_Store3[[#This Row],[Age]]&gt;=45,"Senior",IF(Vrinda_Store3[[#This Row],[Age]]&gt;=20,"Adult","Teenager"))</f>
        <v>Adult</v>
      </c>
      <c r="G1220" s="2">
        <v>44869</v>
      </c>
      <c r="H1220" s="2" t="str">
        <f>TEXT(Vrinda_Store3[[#This Row],[Date]],"mmm")</f>
        <v>Nov</v>
      </c>
      <c r="I1220" s="1" t="s">
        <v>21</v>
      </c>
      <c r="J1220" s="1" t="s">
        <v>43</v>
      </c>
      <c r="K1220" s="1" t="s">
        <v>2521</v>
      </c>
      <c r="L1220" s="1" t="s">
        <v>77</v>
      </c>
      <c r="M1220" s="1" t="s">
        <v>100</v>
      </c>
      <c r="N1220">
        <v>1</v>
      </c>
      <c r="O1220" s="1" t="s">
        <v>26</v>
      </c>
      <c r="P1220">
        <v>749</v>
      </c>
      <c r="Q1220" s="1" t="s">
        <v>2522</v>
      </c>
      <c r="R1220" s="1" t="s">
        <v>147</v>
      </c>
      <c r="S1220">
        <v>382421</v>
      </c>
      <c r="T1220" s="1" t="s">
        <v>29</v>
      </c>
      <c r="U1220" t="b">
        <v>0</v>
      </c>
    </row>
    <row r="1221" spans="1:21" hidden="1" x14ac:dyDescent="0.25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t="str">
        <f>IF(Vrinda_Store3[[#This Row],[Age]]&gt;=45,"Senior",IF(Vrinda_Store3[[#This Row],[Age]]&gt;=20,"Adult","Teenager"))</f>
        <v>Senior</v>
      </c>
      <c r="G1221" s="2">
        <v>44869</v>
      </c>
      <c r="H1221" s="2" t="str">
        <f>TEXT(Vrinda_Store3[[#This Row],[Date]],"mmm")</f>
        <v>Nov</v>
      </c>
      <c r="I1221" s="1" t="s">
        <v>21</v>
      </c>
      <c r="J1221" s="1" t="s">
        <v>43</v>
      </c>
      <c r="K1221" s="1" t="s">
        <v>2524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2</v>
      </c>
      <c r="R1221" s="1" t="s">
        <v>113</v>
      </c>
      <c r="S1221">
        <v>226003</v>
      </c>
      <c r="T1221" s="1" t="s">
        <v>29</v>
      </c>
      <c r="U1221" t="b">
        <v>0</v>
      </c>
    </row>
    <row r="1222" spans="1:21" hidden="1" x14ac:dyDescent="0.25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t="str">
        <f>IF(Vrinda_Store3[[#This Row],[Age]]&gt;=45,"Senior",IF(Vrinda_Store3[[#This Row],[Age]]&gt;=20,"Adult","Teenager"))</f>
        <v>Adult</v>
      </c>
      <c r="G1222" s="2">
        <v>44869</v>
      </c>
      <c r="H1222" s="2" t="str">
        <f>TEXT(Vrinda_Store3[[#This Row],[Date]],"mmm")</f>
        <v>Nov</v>
      </c>
      <c r="I1222" s="1" t="s">
        <v>21</v>
      </c>
      <c r="J1222" s="1" t="s">
        <v>43</v>
      </c>
      <c r="K1222" s="1" t="s">
        <v>902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8</v>
      </c>
      <c r="R1222" s="1" t="s">
        <v>62</v>
      </c>
      <c r="S1222">
        <v>570022</v>
      </c>
      <c r="T1222" s="1" t="s">
        <v>29</v>
      </c>
      <c r="U1222" t="b">
        <v>0</v>
      </c>
    </row>
    <row r="1223" spans="1:21" hidden="1" x14ac:dyDescent="0.25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t="str">
        <f>IF(Vrinda_Store3[[#This Row],[Age]]&gt;=45,"Senior",IF(Vrinda_Store3[[#This Row],[Age]]&gt;=20,"Adult","Teenager"))</f>
        <v>Adult</v>
      </c>
      <c r="G1223" s="2">
        <v>44869</v>
      </c>
      <c r="H1223" s="2" t="str">
        <f>TEXT(Vrinda_Store3[[#This Row],[Date]],"mmm")</f>
        <v>Nov</v>
      </c>
      <c r="I1223" s="1" t="s">
        <v>21</v>
      </c>
      <c r="J1223" s="1" t="s">
        <v>43</v>
      </c>
      <c r="K1223" s="1" t="s">
        <v>2527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5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hidden="1" x14ac:dyDescent="0.25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t="str">
        <f>IF(Vrinda_Store3[[#This Row],[Age]]&gt;=45,"Senior",IF(Vrinda_Store3[[#This Row],[Age]]&gt;=20,"Adult","Teenager"))</f>
        <v>Adult</v>
      </c>
      <c r="G1224" s="2">
        <v>44869</v>
      </c>
      <c r="H1224" s="2" t="str">
        <f>TEXT(Vrinda_Store3[[#This Row],[Date]],"mmm")</f>
        <v>Nov</v>
      </c>
      <c r="I1224" s="1" t="s">
        <v>21</v>
      </c>
      <c r="J1224" s="1" t="s">
        <v>43</v>
      </c>
      <c r="K1224" s="1" t="s">
        <v>2529</v>
      </c>
      <c r="L1224" s="1" t="s">
        <v>33</v>
      </c>
      <c r="M1224" s="1" t="s">
        <v>111</v>
      </c>
      <c r="N1224">
        <v>1</v>
      </c>
      <c r="O1224" s="1" t="s">
        <v>26</v>
      </c>
      <c r="P1224">
        <v>737</v>
      </c>
      <c r="Q1224" s="1" t="s">
        <v>2455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hidden="1" x14ac:dyDescent="0.25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t="str">
        <f>IF(Vrinda_Store3[[#This Row],[Age]]&gt;=45,"Senior",IF(Vrinda_Store3[[#This Row],[Age]]&gt;=20,"Adult","Teenager"))</f>
        <v>Adult</v>
      </c>
      <c r="G1225" s="2">
        <v>44869</v>
      </c>
      <c r="H1225" s="2" t="str">
        <f>TEXT(Vrinda_Store3[[#This Row],[Date]],"mmm")</f>
        <v>Nov</v>
      </c>
      <c r="I1225" s="1" t="s">
        <v>21</v>
      </c>
      <c r="J1225" s="1" t="s">
        <v>31</v>
      </c>
      <c r="K1225" s="1" t="s">
        <v>519</v>
      </c>
      <c r="L1225" s="1" t="s">
        <v>33</v>
      </c>
      <c r="M1225" s="1" t="s">
        <v>68</v>
      </c>
      <c r="N1225">
        <v>1</v>
      </c>
      <c r="O1225" s="1" t="s">
        <v>26</v>
      </c>
      <c r="P1225">
        <v>1163</v>
      </c>
      <c r="Q1225" s="1" t="s">
        <v>2531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hidden="1" x14ac:dyDescent="0.25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t="str">
        <f>IF(Vrinda_Store3[[#This Row],[Age]]&gt;=45,"Senior",IF(Vrinda_Store3[[#This Row],[Age]]&gt;=20,"Adult","Teenager"))</f>
        <v>Senior</v>
      </c>
      <c r="G1226" s="2">
        <v>44869</v>
      </c>
      <c r="H1226" s="2" t="str">
        <f>TEXT(Vrinda_Store3[[#This Row],[Date]],"mmm")</f>
        <v>Nov</v>
      </c>
      <c r="I1226" s="1" t="s">
        <v>230</v>
      </c>
      <c r="J1226" s="1" t="s">
        <v>43</v>
      </c>
      <c r="K1226" s="1" t="s">
        <v>2533</v>
      </c>
      <c r="L1226" s="1" t="s">
        <v>24</v>
      </c>
      <c r="M1226" s="1" t="s">
        <v>100</v>
      </c>
      <c r="N1226">
        <v>1</v>
      </c>
      <c r="O1226" s="1" t="s">
        <v>26</v>
      </c>
      <c r="P1226">
        <v>333</v>
      </c>
      <c r="Q1226" s="1" t="s">
        <v>2534</v>
      </c>
      <c r="R1226" s="1" t="s">
        <v>72</v>
      </c>
      <c r="S1226">
        <v>516001</v>
      </c>
      <c r="T1226" s="1" t="s">
        <v>29</v>
      </c>
      <c r="U1226" t="b">
        <v>0</v>
      </c>
    </row>
    <row r="1227" spans="1:21" hidden="1" x14ac:dyDescent="0.25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t="str">
        <f>IF(Vrinda_Store3[[#This Row],[Age]]&gt;=45,"Senior",IF(Vrinda_Store3[[#This Row],[Age]]&gt;=20,"Adult","Teenager"))</f>
        <v>Adult</v>
      </c>
      <c r="G1227" s="2">
        <v>44869</v>
      </c>
      <c r="H1227" s="2" t="str">
        <f>TEXT(Vrinda_Store3[[#This Row],[Date]],"mmm")</f>
        <v>Nov</v>
      </c>
      <c r="I1227" s="1" t="s">
        <v>21</v>
      </c>
      <c r="J1227" s="1" t="s">
        <v>43</v>
      </c>
      <c r="K1227" s="1" t="s">
        <v>2536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1</v>
      </c>
      <c r="R1227" s="1" t="s">
        <v>62</v>
      </c>
      <c r="S1227">
        <v>560037</v>
      </c>
      <c r="T1227" s="1" t="s">
        <v>29</v>
      </c>
      <c r="U1227" t="b">
        <v>0</v>
      </c>
    </row>
    <row r="1228" spans="1:21" hidden="1" x14ac:dyDescent="0.25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t="str">
        <f>IF(Vrinda_Store3[[#This Row],[Age]]&gt;=45,"Senior",IF(Vrinda_Store3[[#This Row],[Age]]&gt;=20,"Adult","Teenager"))</f>
        <v>Adult</v>
      </c>
      <c r="G1228" s="2">
        <v>44869</v>
      </c>
      <c r="H1228" s="2" t="str">
        <f>TEXT(Vrinda_Store3[[#This Row],[Date]],"mmm")</f>
        <v>Nov</v>
      </c>
      <c r="I1228" s="1" t="s">
        <v>21</v>
      </c>
      <c r="J1228" s="1" t="s">
        <v>22</v>
      </c>
      <c r="K1228" s="1" t="s">
        <v>2326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7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hidden="1" x14ac:dyDescent="0.25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t="str">
        <f>IF(Vrinda_Store3[[#This Row],[Age]]&gt;=45,"Senior",IF(Vrinda_Store3[[#This Row],[Age]]&gt;=20,"Adult","Teenager"))</f>
        <v>Adult</v>
      </c>
      <c r="G1229" s="2">
        <v>44869</v>
      </c>
      <c r="H1229" s="2" t="str">
        <f>TEXT(Vrinda_Store3[[#This Row],[Date]],"mmm")</f>
        <v>Nov</v>
      </c>
      <c r="I1229" s="1" t="s">
        <v>230</v>
      </c>
      <c r="J1229" s="1" t="s">
        <v>22</v>
      </c>
      <c r="K1229" s="1" t="s">
        <v>968</v>
      </c>
      <c r="L1229" s="1" t="s">
        <v>24</v>
      </c>
      <c r="M1229" s="1" t="s">
        <v>68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hidden="1" x14ac:dyDescent="0.25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t="str">
        <f>IF(Vrinda_Store3[[#This Row],[Age]]&gt;=45,"Senior",IF(Vrinda_Store3[[#This Row],[Age]]&gt;=20,"Adult","Teenager"))</f>
        <v>Senior</v>
      </c>
      <c r="G1230" s="2">
        <v>44869</v>
      </c>
      <c r="H1230" s="2" t="str">
        <f>TEXT(Vrinda_Store3[[#This Row],[Date]],"mmm")</f>
        <v>Nov</v>
      </c>
      <c r="I1230" s="1" t="s">
        <v>21</v>
      </c>
      <c r="J1230" s="1" t="s">
        <v>22</v>
      </c>
      <c r="K1230" s="1" t="s">
        <v>2540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7</v>
      </c>
      <c r="R1230" s="1" t="s">
        <v>88</v>
      </c>
      <c r="S1230">
        <v>500018</v>
      </c>
      <c r="T1230" s="1" t="s">
        <v>29</v>
      </c>
      <c r="U1230" t="b">
        <v>0</v>
      </c>
    </row>
    <row r="1231" spans="1:21" hidden="1" x14ac:dyDescent="0.25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t="str">
        <f>IF(Vrinda_Store3[[#This Row],[Age]]&gt;=45,"Senior",IF(Vrinda_Store3[[#This Row],[Age]]&gt;=20,"Adult","Teenager"))</f>
        <v>Adult</v>
      </c>
      <c r="G1231" s="2">
        <v>44869</v>
      </c>
      <c r="H1231" s="2" t="str">
        <f>TEXT(Vrinda_Store3[[#This Row],[Date]],"mmm")</f>
        <v>Nov</v>
      </c>
      <c r="I1231" s="1" t="s">
        <v>21</v>
      </c>
      <c r="J1231" s="1" t="s">
        <v>22</v>
      </c>
      <c r="K1231" s="1" t="s">
        <v>2542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9</v>
      </c>
      <c r="R1231" s="1" t="s">
        <v>313</v>
      </c>
      <c r="S1231">
        <v>175138</v>
      </c>
      <c r="T1231" s="1" t="s">
        <v>29</v>
      </c>
      <c r="U1231" t="b">
        <v>0</v>
      </c>
    </row>
    <row r="1232" spans="1:21" hidden="1" x14ac:dyDescent="0.25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t="str">
        <f>IF(Vrinda_Store3[[#This Row],[Age]]&gt;=45,"Senior",IF(Vrinda_Store3[[#This Row],[Age]]&gt;=20,"Adult","Teenager"))</f>
        <v>Adult</v>
      </c>
      <c r="G1232" s="2">
        <v>44869</v>
      </c>
      <c r="H1232" s="2" t="str">
        <f>TEXT(Vrinda_Store3[[#This Row],[Date]],"mmm")</f>
        <v>Nov</v>
      </c>
      <c r="I1232" s="1" t="s">
        <v>21</v>
      </c>
      <c r="J1232" s="1" t="s">
        <v>59</v>
      </c>
      <c r="K1232" s="1" t="s">
        <v>2544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2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hidden="1" x14ac:dyDescent="0.25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t="str">
        <f>IF(Vrinda_Store3[[#This Row],[Age]]&gt;=45,"Senior",IF(Vrinda_Store3[[#This Row],[Age]]&gt;=20,"Adult","Teenager"))</f>
        <v>Adult</v>
      </c>
      <c r="G1233" s="2">
        <v>44869</v>
      </c>
      <c r="H1233" s="2" t="str">
        <f>TEXT(Vrinda_Store3[[#This Row],[Date]],"mmm")</f>
        <v>Nov</v>
      </c>
      <c r="I1233" s="1" t="s">
        <v>21</v>
      </c>
      <c r="J1233" s="1" t="s">
        <v>43</v>
      </c>
      <c r="K1233" s="1" t="s">
        <v>902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1</v>
      </c>
      <c r="R1233" s="1" t="s">
        <v>62</v>
      </c>
      <c r="S1233">
        <v>560073</v>
      </c>
      <c r="T1233" s="1" t="s">
        <v>29</v>
      </c>
      <c r="U1233" t="b">
        <v>0</v>
      </c>
    </row>
    <row r="1234" spans="1:21" hidden="1" x14ac:dyDescent="0.25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t="str">
        <f>IF(Vrinda_Store3[[#This Row],[Age]]&gt;=45,"Senior",IF(Vrinda_Store3[[#This Row],[Age]]&gt;=20,"Adult","Teenager"))</f>
        <v>Adult</v>
      </c>
      <c r="G1234" s="2">
        <v>44869</v>
      </c>
      <c r="H1234" s="2" t="str">
        <f>TEXT(Vrinda_Store3[[#This Row],[Date]],"mmm")</f>
        <v>Nov</v>
      </c>
      <c r="I1234" s="1" t="s">
        <v>21</v>
      </c>
      <c r="J1234" s="1" t="s">
        <v>90</v>
      </c>
      <c r="K1234" s="1" t="s">
        <v>2547</v>
      </c>
      <c r="L1234" s="1" t="s">
        <v>24</v>
      </c>
      <c r="M1234" s="1" t="s">
        <v>852</v>
      </c>
      <c r="N1234">
        <v>1</v>
      </c>
      <c r="O1234" s="1" t="s">
        <v>26</v>
      </c>
      <c r="P1234">
        <v>688</v>
      </c>
      <c r="Q1234" s="1" t="s">
        <v>2548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hidden="1" x14ac:dyDescent="0.25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t="str">
        <f>IF(Vrinda_Store3[[#This Row],[Age]]&gt;=45,"Senior",IF(Vrinda_Store3[[#This Row],[Age]]&gt;=20,"Adult","Teenager"))</f>
        <v>Adult</v>
      </c>
      <c r="G1235" s="2">
        <v>44869</v>
      </c>
      <c r="H1235" s="2" t="str">
        <f>TEXT(Vrinda_Store3[[#This Row],[Date]],"mmm")</f>
        <v>Nov</v>
      </c>
      <c r="I1235" s="1" t="s">
        <v>21</v>
      </c>
      <c r="J1235" s="1" t="s">
        <v>43</v>
      </c>
      <c r="K1235" s="1" t="s">
        <v>1018</v>
      </c>
      <c r="L1235" s="1" t="s">
        <v>24</v>
      </c>
      <c r="M1235" s="1" t="s">
        <v>68</v>
      </c>
      <c r="N1235">
        <v>1</v>
      </c>
      <c r="O1235" s="1" t="s">
        <v>26</v>
      </c>
      <c r="P1235">
        <v>435</v>
      </c>
      <c r="Q1235" s="1" t="s">
        <v>2370</v>
      </c>
      <c r="R1235" s="1" t="s">
        <v>97</v>
      </c>
      <c r="S1235">
        <v>770034</v>
      </c>
      <c r="T1235" s="1" t="s">
        <v>29</v>
      </c>
      <c r="U1235" t="b">
        <v>0</v>
      </c>
    </row>
    <row r="1236" spans="1:21" hidden="1" x14ac:dyDescent="0.25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t="str">
        <f>IF(Vrinda_Store3[[#This Row],[Age]]&gt;=45,"Senior",IF(Vrinda_Store3[[#This Row],[Age]]&gt;=20,"Adult","Teenager"))</f>
        <v>Adult</v>
      </c>
      <c r="G1236" s="2">
        <v>44869</v>
      </c>
      <c r="H1236" s="2" t="str">
        <f>TEXT(Vrinda_Store3[[#This Row],[Date]],"mmm")</f>
        <v>Nov</v>
      </c>
      <c r="I1236" s="1" t="s">
        <v>21</v>
      </c>
      <c r="J1236" s="1" t="s">
        <v>22</v>
      </c>
      <c r="K1236" s="1" t="s">
        <v>2551</v>
      </c>
      <c r="L1236" s="1" t="s">
        <v>2008</v>
      </c>
      <c r="M1236" s="1" t="s">
        <v>68</v>
      </c>
      <c r="N1236">
        <v>1</v>
      </c>
      <c r="O1236" s="1" t="s">
        <v>26</v>
      </c>
      <c r="P1236">
        <v>360</v>
      </c>
      <c r="Q1236" s="1" t="s">
        <v>105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hidden="1" x14ac:dyDescent="0.25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t="str">
        <f>IF(Vrinda_Store3[[#This Row],[Age]]&gt;=45,"Senior",IF(Vrinda_Store3[[#This Row],[Age]]&gt;=20,"Adult","Teenager"))</f>
        <v>Teenager</v>
      </c>
      <c r="G1237" s="2">
        <v>44869</v>
      </c>
      <c r="H1237" s="2" t="str">
        <f>TEXT(Vrinda_Store3[[#This Row],[Date]],"mmm")</f>
        <v>Nov</v>
      </c>
      <c r="I1237" s="1" t="s">
        <v>21</v>
      </c>
      <c r="J1237" s="1" t="s">
        <v>52</v>
      </c>
      <c r="K1237" s="1" t="s">
        <v>2553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7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hidden="1" x14ac:dyDescent="0.25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t="str">
        <f>IF(Vrinda_Store3[[#This Row],[Age]]&gt;=45,"Senior",IF(Vrinda_Store3[[#This Row],[Age]]&gt;=20,"Adult","Teenager"))</f>
        <v>Senior</v>
      </c>
      <c r="G1238" s="2">
        <v>44869</v>
      </c>
      <c r="H1238" s="2" t="str">
        <f>TEXT(Vrinda_Store3[[#This Row],[Date]],"mmm")</f>
        <v>Nov</v>
      </c>
      <c r="I1238" s="1" t="s">
        <v>21</v>
      </c>
      <c r="J1238" s="1" t="s">
        <v>59</v>
      </c>
      <c r="K1238" s="1" t="s">
        <v>2555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7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hidden="1" x14ac:dyDescent="0.25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t="str">
        <f>IF(Vrinda_Store3[[#This Row],[Age]]&gt;=45,"Senior",IF(Vrinda_Store3[[#This Row],[Age]]&gt;=20,"Adult","Teenager"))</f>
        <v>Adult</v>
      </c>
      <c r="G1239" s="2">
        <v>44869</v>
      </c>
      <c r="H1239" s="2" t="str">
        <f>TEXT(Vrinda_Store3[[#This Row],[Date]],"mmm")</f>
        <v>Nov</v>
      </c>
      <c r="I1239" s="1" t="s">
        <v>21</v>
      </c>
      <c r="J1239" s="1" t="s">
        <v>43</v>
      </c>
      <c r="K1239" s="1" t="s">
        <v>1047</v>
      </c>
      <c r="L1239" s="1" t="s">
        <v>77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9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hidden="1" x14ac:dyDescent="0.25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t="str">
        <f>IF(Vrinda_Store3[[#This Row],[Age]]&gt;=45,"Senior",IF(Vrinda_Store3[[#This Row],[Age]]&gt;=20,"Adult","Teenager"))</f>
        <v>Adult</v>
      </c>
      <c r="G1240" s="2">
        <v>44869</v>
      </c>
      <c r="H1240" s="2" t="str">
        <f>TEXT(Vrinda_Store3[[#This Row],[Date]],"mmm")</f>
        <v>Nov</v>
      </c>
      <c r="I1240" s="1" t="s">
        <v>21</v>
      </c>
      <c r="J1240" s="1" t="s">
        <v>43</v>
      </c>
      <c r="K1240" s="1" t="s">
        <v>2558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1</v>
      </c>
      <c r="R1240" s="1" t="s">
        <v>62</v>
      </c>
      <c r="S1240">
        <v>560062</v>
      </c>
      <c r="T1240" s="1" t="s">
        <v>29</v>
      </c>
      <c r="U1240" t="b">
        <v>0</v>
      </c>
    </row>
    <row r="1241" spans="1:21" hidden="1" x14ac:dyDescent="0.25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t="str">
        <f>IF(Vrinda_Store3[[#This Row],[Age]]&gt;=45,"Senior",IF(Vrinda_Store3[[#This Row],[Age]]&gt;=20,"Adult","Teenager"))</f>
        <v>Adult</v>
      </c>
      <c r="G1241" s="2">
        <v>44869</v>
      </c>
      <c r="H1241" s="2" t="str">
        <f>TEXT(Vrinda_Store3[[#This Row],[Date]],"mmm")</f>
        <v>Nov</v>
      </c>
      <c r="I1241" s="1" t="s">
        <v>21</v>
      </c>
      <c r="J1241" s="1" t="s">
        <v>31</v>
      </c>
      <c r="K1241" s="1" t="s">
        <v>2560</v>
      </c>
      <c r="L1241" s="1" t="s">
        <v>24</v>
      </c>
      <c r="M1241" s="1" t="s">
        <v>68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hidden="1" x14ac:dyDescent="0.25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t="str">
        <f>IF(Vrinda_Store3[[#This Row],[Age]]&gt;=45,"Senior",IF(Vrinda_Store3[[#This Row],[Age]]&gt;=20,"Adult","Teenager"))</f>
        <v>Adult</v>
      </c>
      <c r="G1242" s="2">
        <v>44869</v>
      </c>
      <c r="H1242" s="2" t="str">
        <f>TEXT(Vrinda_Store3[[#This Row],[Date]],"mmm")</f>
        <v>Nov</v>
      </c>
      <c r="I1242" s="1" t="s">
        <v>21</v>
      </c>
      <c r="J1242" s="1" t="s">
        <v>59</v>
      </c>
      <c r="K1242" s="1" t="s">
        <v>1005</v>
      </c>
      <c r="L1242" s="1" t="s">
        <v>33</v>
      </c>
      <c r="M1242" s="1" t="s">
        <v>68</v>
      </c>
      <c r="N1242">
        <v>1</v>
      </c>
      <c r="O1242" s="1" t="s">
        <v>26</v>
      </c>
      <c r="P1242">
        <v>627</v>
      </c>
      <c r="Q1242" s="1" t="s">
        <v>259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hidden="1" x14ac:dyDescent="0.25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t="str">
        <f>IF(Vrinda_Store3[[#This Row],[Age]]&gt;=45,"Senior",IF(Vrinda_Store3[[#This Row],[Age]]&gt;=20,"Adult","Teenager"))</f>
        <v>Senior</v>
      </c>
      <c r="G1243" s="2">
        <v>44869</v>
      </c>
      <c r="H1243" s="2" t="str">
        <f>TEXT(Vrinda_Store3[[#This Row],[Date]],"mmm")</f>
        <v>Nov</v>
      </c>
      <c r="I1243" s="1" t="s">
        <v>21</v>
      </c>
      <c r="J1243" s="1" t="s">
        <v>22</v>
      </c>
      <c r="K1243" s="1" t="s">
        <v>1908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3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hidden="1" x14ac:dyDescent="0.25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t="str">
        <f>IF(Vrinda_Store3[[#This Row],[Age]]&gt;=45,"Senior",IF(Vrinda_Store3[[#This Row],[Age]]&gt;=20,"Adult","Teenager"))</f>
        <v>Adult</v>
      </c>
      <c r="G1244" s="2">
        <v>44869</v>
      </c>
      <c r="H1244" s="2" t="str">
        <f>TEXT(Vrinda_Store3[[#This Row],[Date]],"mmm")</f>
        <v>Nov</v>
      </c>
      <c r="I1244" s="1" t="s">
        <v>21</v>
      </c>
      <c r="J1244" s="1" t="s">
        <v>43</v>
      </c>
      <c r="K1244" s="1" t="s">
        <v>1400</v>
      </c>
      <c r="L1244" s="1" t="s">
        <v>24</v>
      </c>
      <c r="M1244" s="1" t="s">
        <v>100</v>
      </c>
      <c r="N1244">
        <v>1</v>
      </c>
      <c r="O1244" s="1" t="s">
        <v>26</v>
      </c>
      <c r="P1244">
        <v>399</v>
      </c>
      <c r="Q1244" s="1" t="s">
        <v>2565</v>
      </c>
      <c r="R1244" s="1" t="s">
        <v>113</v>
      </c>
      <c r="S1244">
        <v>226022</v>
      </c>
      <c r="T1244" s="1" t="s">
        <v>29</v>
      </c>
      <c r="U1244" t="b">
        <v>0</v>
      </c>
    </row>
    <row r="1245" spans="1:21" hidden="1" x14ac:dyDescent="0.25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t="str">
        <f>IF(Vrinda_Store3[[#This Row],[Age]]&gt;=45,"Senior",IF(Vrinda_Store3[[#This Row],[Age]]&gt;=20,"Adult","Teenager"))</f>
        <v>Adult</v>
      </c>
      <c r="G1245" s="2">
        <v>44869</v>
      </c>
      <c r="H1245" s="2" t="str">
        <f>TEXT(Vrinda_Store3[[#This Row],[Date]],"mmm")</f>
        <v>Nov</v>
      </c>
      <c r="I1245" s="1" t="s">
        <v>21</v>
      </c>
      <c r="J1245" s="1" t="s">
        <v>90</v>
      </c>
      <c r="K1245" s="1" t="s">
        <v>2567</v>
      </c>
      <c r="L1245" s="1" t="s">
        <v>54</v>
      </c>
      <c r="M1245" s="1" t="s">
        <v>111</v>
      </c>
      <c r="N1245">
        <v>1</v>
      </c>
      <c r="O1245" s="1" t="s">
        <v>26</v>
      </c>
      <c r="P1245">
        <v>564</v>
      </c>
      <c r="Q1245" s="1" t="s">
        <v>779</v>
      </c>
      <c r="R1245" s="1" t="s">
        <v>113</v>
      </c>
      <c r="S1245">
        <v>244001</v>
      </c>
      <c r="T1245" s="1" t="s">
        <v>29</v>
      </c>
      <c r="U1245" t="b">
        <v>0</v>
      </c>
    </row>
    <row r="1246" spans="1:21" hidden="1" x14ac:dyDescent="0.25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t="str">
        <f>IF(Vrinda_Store3[[#This Row],[Age]]&gt;=45,"Senior",IF(Vrinda_Store3[[#This Row],[Age]]&gt;=20,"Adult","Teenager"))</f>
        <v>Senior</v>
      </c>
      <c r="G1246" s="2">
        <v>44869</v>
      </c>
      <c r="H1246" s="2" t="str">
        <f>TEXT(Vrinda_Store3[[#This Row],[Date]],"mmm")</f>
        <v>Nov</v>
      </c>
      <c r="I1246" s="1" t="s">
        <v>21</v>
      </c>
      <c r="J1246" s="1" t="s">
        <v>59</v>
      </c>
      <c r="K1246" s="1" t="s">
        <v>2569</v>
      </c>
      <c r="L1246" s="1" t="s">
        <v>33</v>
      </c>
      <c r="M1246" s="1" t="s">
        <v>111</v>
      </c>
      <c r="N1246">
        <v>1</v>
      </c>
      <c r="O1246" s="1" t="s">
        <v>26</v>
      </c>
      <c r="P1246">
        <v>824</v>
      </c>
      <c r="Q1246" s="1" t="s">
        <v>2570</v>
      </c>
      <c r="R1246" s="1" t="s">
        <v>143</v>
      </c>
      <c r="S1246">
        <v>744101</v>
      </c>
      <c r="T1246" s="1" t="s">
        <v>29</v>
      </c>
      <c r="U1246" t="b">
        <v>0</v>
      </c>
    </row>
    <row r="1247" spans="1:21" hidden="1" x14ac:dyDescent="0.25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t="str">
        <f>IF(Vrinda_Store3[[#This Row],[Age]]&gt;=45,"Senior",IF(Vrinda_Store3[[#This Row],[Age]]&gt;=20,"Adult","Teenager"))</f>
        <v>Adult</v>
      </c>
      <c r="G1247" s="2">
        <v>44869</v>
      </c>
      <c r="H1247" s="2" t="str">
        <f>TEXT(Vrinda_Store3[[#This Row],[Date]],"mmm")</f>
        <v>Nov</v>
      </c>
      <c r="I1247" s="1" t="s">
        <v>21</v>
      </c>
      <c r="J1247" s="1" t="s">
        <v>43</v>
      </c>
      <c r="K1247" s="1" t="s">
        <v>1124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1</v>
      </c>
      <c r="R1247" s="1" t="s">
        <v>62</v>
      </c>
      <c r="S1247">
        <v>560068</v>
      </c>
      <c r="T1247" s="1" t="s">
        <v>29</v>
      </c>
      <c r="U1247" t="b">
        <v>0</v>
      </c>
    </row>
    <row r="1248" spans="1:21" hidden="1" x14ac:dyDescent="0.25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t="str">
        <f>IF(Vrinda_Store3[[#This Row],[Age]]&gt;=45,"Senior",IF(Vrinda_Store3[[#This Row],[Age]]&gt;=20,"Adult","Teenager"))</f>
        <v>Senior</v>
      </c>
      <c r="G1248" s="2">
        <v>44869</v>
      </c>
      <c r="H1248" s="2" t="str">
        <f>TEXT(Vrinda_Store3[[#This Row],[Date]],"mmm")</f>
        <v>Nov</v>
      </c>
      <c r="I1248" s="1" t="s">
        <v>21</v>
      </c>
      <c r="J1248" s="1" t="s">
        <v>22</v>
      </c>
      <c r="K1248" s="1" t="s">
        <v>2573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7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hidden="1" x14ac:dyDescent="0.25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t="str">
        <f>IF(Vrinda_Store3[[#This Row],[Age]]&gt;=45,"Senior",IF(Vrinda_Store3[[#This Row],[Age]]&gt;=20,"Adult","Teenager"))</f>
        <v>Adult</v>
      </c>
      <c r="G1249" s="2">
        <v>44869</v>
      </c>
      <c r="H1249" s="2" t="str">
        <f>TEXT(Vrinda_Store3[[#This Row],[Date]],"mmm")</f>
        <v>Nov</v>
      </c>
      <c r="I1249" s="1" t="s">
        <v>21</v>
      </c>
      <c r="J1249" s="1" t="s">
        <v>22</v>
      </c>
      <c r="K1249" s="1" t="s">
        <v>2575</v>
      </c>
      <c r="L1249" s="1" t="s">
        <v>33</v>
      </c>
      <c r="M1249" s="1" t="s">
        <v>100</v>
      </c>
      <c r="N1249">
        <v>1</v>
      </c>
      <c r="O1249" s="1" t="s">
        <v>26</v>
      </c>
      <c r="P1249">
        <v>678</v>
      </c>
      <c r="Q1249" s="1" t="s">
        <v>2576</v>
      </c>
      <c r="R1249" s="1" t="s">
        <v>102</v>
      </c>
      <c r="S1249">
        <v>325205</v>
      </c>
      <c r="T1249" s="1" t="s">
        <v>29</v>
      </c>
      <c r="U1249" t="b">
        <v>0</v>
      </c>
    </row>
    <row r="1250" spans="1:21" hidden="1" x14ac:dyDescent="0.25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t="str">
        <f>IF(Vrinda_Store3[[#This Row],[Age]]&gt;=45,"Senior",IF(Vrinda_Store3[[#This Row],[Age]]&gt;=20,"Adult","Teenager"))</f>
        <v>Adult</v>
      </c>
      <c r="G1250" s="2">
        <v>44869</v>
      </c>
      <c r="H1250" s="2" t="str">
        <f>TEXT(Vrinda_Store3[[#This Row],[Date]],"mmm")</f>
        <v>Nov</v>
      </c>
      <c r="I1250" s="1" t="s">
        <v>230</v>
      </c>
      <c r="J1250" s="1" t="s">
        <v>22</v>
      </c>
      <c r="K1250" s="1" t="s">
        <v>578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hidden="1" x14ac:dyDescent="0.25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t="str">
        <f>IF(Vrinda_Store3[[#This Row],[Age]]&gt;=45,"Senior",IF(Vrinda_Store3[[#This Row],[Age]]&gt;=20,"Adult","Teenager"))</f>
        <v>Senior</v>
      </c>
      <c r="G1251" s="2">
        <v>44869</v>
      </c>
      <c r="H1251" s="2" t="str">
        <f>TEXT(Vrinda_Store3[[#This Row],[Date]],"mmm")</f>
        <v>Nov</v>
      </c>
      <c r="I1251" s="1" t="s">
        <v>21</v>
      </c>
      <c r="J1251" s="1" t="s">
        <v>22</v>
      </c>
      <c r="K1251" s="1" t="s">
        <v>1886</v>
      </c>
      <c r="L1251" s="1" t="s">
        <v>77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9</v>
      </c>
      <c r="R1251" s="1" t="s">
        <v>135</v>
      </c>
      <c r="S1251">
        <v>263139</v>
      </c>
      <c r="T1251" s="1" t="s">
        <v>29</v>
      </c>
      <c r="U1251" t="b">
        <v>0</v>
      </c>
    </row>
    <row r="1252" spans="1:21" hidden="1" x14ac:dyDescent="0.25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t="str">
        <f>IF(Vrinda_Store3[[#This Row],[Age]]&gt;=45,"Senior",IF(Vrinda_Store3[[#This Row],[Age]]&gt;=20,"Adult","Teenager"))</f>
        <v>Senior</v>
      </c>
      <c r="G1252" s="2">
        <v>44869</v>
      </c>
      <c r="H1252" s="2" t="str">
        <f>TEXT(Vrinda_Store3[[#This Row],[Date]],"mmm")</f>
        <v>Nov</v>
      </c>
      <c r="I1252" s="1" t="s">
        <v>21</v>
      </c>
      <c r="J1252" s="1" t="s">
        <v>22</v>
      </c>
      <c r="K1252" s="1" t="s">
        <v>615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7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hidden="1" x14ac:dyDescent="0.25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t="str">
        <f>IF(Vrinda_Store3[[#This Row],[Age]]&gt;=45,"Senior",IF(Vrinda_Store3[[#This Row],[Age]]&gt;=20,"Adult","Teenager"))</f>
        <v>Adult</v>
      </c>
      <c r="G1253" s="2">
        <v>44869</v>
      </c>
      <c r="H1253" s="2" t="str">
        <f>TEXT(Vrinda_Store3[[#This Row],[Date]],"mmm")</f>
        <v>Nov</v>
      </c>
      <c r="I1253" s="1" t="s">
        <v>21</v>
      </c>
      <c r="J1253" s="1" t="s">
        <v>43</v>
      </c>
      <c r="K1253" s="1" t="s">
        <v>2582</v>
      </c>
      <c r="L1253" s="1" t="s">
        <v>33</v>
      </c>
      <c r="M1253" s="1" t="s">
        <v>111</v>
      </c>
      <c r="N1253">
        <v>1</v>
      </c>
      <c r="O1253" s="1" t="s">
        <v>26</v>
      </c>
      <c r="P1253">
        <v>586</v>
      </c>
      <c r="Q1253" s="1" t="s">
        <v>92</v>
      </c>
      <c r="R1253" s="1" t="s">
        <v>93</v>
      </c>
      <c r="S1253">
        <v>110086</v>
      </c>
      <c r="T1253" s="1" t="s">
        <v>29</v>
      </c>
      <c r="U1253" t="b">
        <v>0</v>
      </c>
    </row>
    <row r="1254" spans="1:21" hidden="1" x14ac:dyDescent="0.25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t="str">
        <f>IF(Vrinda_Store3[[#This Row],[Age]]&gt;=45,"Senior",IF(Vrinda_Store3[[#This Row],[Age]]&gt;=20,"Adult","Teenager"))</f>
        <v>Adult</v>
      </c>
      <c r="G1254" s="2">
        <v>44869</v>
      </c>
      <c r="H1254" s="2" t="str">
        <f>TEXT(Vrinda_Store3[[#This Row],[Date]],"mmm")</f>
        <v>Nov</v>
      </c>
      <c r="I1254" s="1" t="s">
        <v>21</v>
      </c>
      <c r="J1254" s="1" t="s">
        <v>43</v>
      </c>
      <c r="K1254" s="1" t="s">
        <v>1385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4</v>
      </c>
      <c r="R1254" s="1" t="s">
        <v>75</v>
      </c>
      <c r="S1254">
        <v>691306</v>
      </c>
      <c r="T1254" s="1" t="s">
        <v>29</v>
      </c>
      <c r="U1254" t="b">
        <v>0</v>
      </c>
    </row>
    <row r="1255" spans="1:21" hidden="1" x14ac:dyDescent="0.25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t="str">
        <f>IF(Vrinda_Store3[[#This Row],[Age]]&gt;=45,"Senior",IF(Vrinda_Store3[[#This Row],[Age]]&gt;=20,"Adult","Teenager"))</f>
        <v>Adult</v>
      </c>
      <c r="G1255" s="2">
        <v>44869</v>
      </c>
      <c r="H1255" s="2" t="str">
        <f>TEXT(Vrinda_Store3[[#This Row],[Date]],"mmm")</f>
        <v>Nov</v>
      </c>
      <c r="I1255" s="1" t="s">
        <v>21</v>
      </c>
      <c r="J1255" s="1" t="s">
        <v>43</v>
      </c>
      <c r="K1255" s="1" t="s">
        <v>2586</v>
      </c>
      <c r="L1255" s="1" t="s">
        <v>24</v>
      </c>
      <c r="M1255" s="1" t="s">
        <v>68</v>
      </c>
      <c r="N1255">
        <v>1</v>
      </c>
      <c r="O1255" s="1" t="s">
        <v>26</v>
      </c>
      <c r="P1255">
        <v>547</v>
      </c>
      <c r="Q1255" s="1" t="s">
        <v>2587</v>
      </c>
      <c r="R1255" s="1" t="s">
        <v>113</v>
      </c>
      <c r="S1255">
        <v>283203</v>
      </c>
      <c r="T1255" s="1" t="s">
        <v>29</v>
      </c>
      <c r="U1255" t="b">
        <v>0</v>
      </c>
    </row>
    <row r="1256" spans="1:21" hidden="1" x14ac:dyDescent="0.25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t="str">
        <f>IF(Vrinda_Store3[[#This Row],[Age]]&gt;=45,"Senior",IF(Vrinda_Store3[[#This Row],[Age]]&gt;=20,"Adult","Teenager"))</f>
        <v>Adult</v>
      </c>
      <c r="G1256" s="2">
        <v>44869</v>
      </c>
      <c r="H1256" s="2" t="str">
        <f>TEXT(Vrinda_Store3[[#This Row],[Date]],"mmm")</f>
        <v>Nov</v>
      </c>
      <c r="I1256" s="1" t="s">
        <v>21</v>
      </c>
      <c r="J1256" s="1" t="s">
        <v>90</v>
      </c>
      <c r="K1256" s="1" t="s">
        <v>281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8</v>
      </c>
      <c r="R1256" s="1" t="s">
        <v>147</v>
      </c>
      <c r="S1256">
        <v>395007</v>
      </c>
      <c r="T1256" s="1" t="s">
        <v>29</v>
      </c>
      <c r="U1256" t="b">
        <v>0</v>
      </c>
    </row>
    <row r="1257" spans="1:21" hidden="1" x14ac:dyDescent="0.25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t="str">
        <f>IF(Vrinda_Store3[[#This Row],[Age]]&gt;=45,"Senior",IF(Vrinda_Store3[[#This Row],[Age]]&gt;=20,"Adult","Teenager"))</f>
        <v>Adult</v>
      </c>
      <c r="G1257" s="2">
        <v>44869</v>
      </c>
      <c r="H1257" s="2" t="str">
        <f>TEXT(Vrinda_Store3[[#This Row],[Date]],"mmm")</f>
        <v>Nov</v>
      </c>
      <c r="I1257" s="1" t="s">
        <v>21</v>
      </c>
      <c r="J1257" s="1" t="s">
        <v>90</v>
      </c>
      <c r="K1257" s="1" t="s">
        <v>2590</v>
      </c>
      <c r="L1257" s="1" t="s">
        <v>33</v>
      </c>
      <c r="M1257" s="1" t="s">
        <v>111</v>
      </c>
      <c r="N1257">
        <v>1</v>
      </c>
      <c r="O1257" s="1" t="s">
        <v>26</v>
      </c>
      <c r="P1257">
        <v>1698</v>
      </c>
      <c r="Q1257" s="1" t="s">
        <v>137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hidden="1" x14ac:dyDescent="0.25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t="str">
        <f>IF(Vrinda_Store3[[#This Row],[Age]]&gt;=45,"Senior",IF(Vrinda_Store3[[#This Row],[Age]]&gt;=20,"Adult","Teenager"))</f>
        <v>Adult</v>
      </c>
      <c r="G1258" s="2">
        <v>44869</v>
      </c>
      <c r="H1258" s="2" t="str">
        <f>TEXT(Vrinda_Store3[[#This Row],[Date]],"mmm")</f>
        <v>Nov</v>
      </c>
      <c r="I1258" s="1" t="s">
        <v>288</v>
      </c>
      <c r="J1258" s="1" t="s">
        <v>22</v>
      </c>
      <c r="K1258" s="1" t="s">
        <v>2592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800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hidden="1" x14ac:dyDescent="0.25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t="str">
        <f>IF(Vrinda_Store3[[#This Row],[Age]]&gt;=45,"Senior",IF(Vrinda_Store3[[#This Row],[Age]]&gt;=20,"Adult","Teenager"))</f>
        <v>Senior</v>
      </c>
      <c r="G1259" s="2">
        <v>44869</v>
      </c>
      <c r="H1259" s="2" t="str">
        <f>TEXT(Vrinda_Store3[[#This Row],[Date]],"mmm")</f>
        <v>Nov</v>
      </c>
      <c r="I1259" s="1" t="s">
        <v>288</v>
      </c>
      <c r="J1259" s="1" t="s">
        <v>59</v>
      </c>
      <c r="K1259" s="1" t="s">
        <v>2593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5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hidden="1" x14ac:dyDescent="0.25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t="str">
        <f>IF(Vrinda_Store3[[#This Row],[Age]]&gt;=45,"Senior",IF(Vrinda_Store3[[#This Row],[Age]]&gt;=20,"Adult","Teenager"))</f>
        <v>Adult</v>
      </c>
      <c r="G1260" s="2">
        <v>44869</v>
      </c>
      <c r="H1260" s="2" t="str">
        <f>TEXT(Vrinda_Store3[[#This Row],[Date]],"mmm")</f>
        <v>Nov</v>
      </c>
      <c r="I1260" s="1" t="s">
        <v>21</v>
      </c>
      <c r="J1260" s="1" t="s">
        <v>43</v>
      </c>
      <c r="K1260" s="1" t="s">
        <v>126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7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hidden="1" x14ac:dyDescent="0.25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t="str">
        <f>IF(Vrinda_Store3[[#This Row],[Age]]&gt;=45,"Senior",IF(Vrinda_Store3[[#This Row],[Age]]&gt;=20,"Adult","Teenager"))</f>
        <v>Adult</v>
      </c>
      <c r="G1261" s="2">
        <v>44869</v>
      </c>
      <c r="H1261" s="2" t="str">
        <f>TEXT(Vrinda_Store3[[#This Row],[Date]],"mmm")</f>
        <v>Nov</v>
      </c>
      <c r="I1261" s="1" t="s">
        <v>21</v>
      </c>
      <c r="J1261" s="1" t="s">
        <v>43</v>
      </c>
      <c r="K1261" s="1" t="s">
        <v>897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3</v>
      </c>
      <c r="R1261" s="1" t="s">
        <v>163</v>
      </c>
      <c r="S1261">
        <v>160035</v>
      </c>
      <c r="T1261" s="1" t="s">
        <v>29</v>
      </c>
      <c r="U1261" t="b">
        <v>0</v>
      </c>
    </row>
    <row r="1262" spans="1:21" hidden="1" x14ac:dyDescent="0.25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t="str">
        <f>IF(Vrinda_Store3[[#This Row],[Age]]&gt;=45,"Senior",IF(Vrinda_Store3[[#This Row],[Age]]&gt;=20,"Adult","Teenager"))</f>
        <v>Adult</v>
      </c>
      <c r="G1262" s="2">
        <v>44869</v>
      </c>
      <c r="H1262" s="2" t="str">
        <f>TEXT(Vrinda_Store3[[#This Row],[Date]],"mmm")</f>
        <v>Nov</v>
      </c>
      <c r="I1262" s="1" t="s">
        <v>21</v>
      </c>
      <c r="J1262" s="1" t="s">
        <v>43</v>
      </c>
      <c r="K1262" s="1" t="s">
        <v>2597</v>
      </c>
      <c r="L1262" s="1" t="s">
        <v>33</v>
      </c>
      <c r="M1262" s="1" t="s">
        <v>68</v>
      </c>
      <c r="N1262">
        <v>1</v>
      </c>
      <c r="O1262" s="1" t="s">
        <v>26</v>
      </c>
      <c r="P1262">
        <v>1020</v>
      </c>
      <c r="Q1262" s="1" t="s">
        <v>2598</v>
      </c>
      <c r="R1262" s="1" t="s">
        <v>75</v>
      </c>
      <c r="S1262">
        <v>686574</v>
      </c>
      <c r="T1262" s="1" t="s">
        <v>29</v>
      </c>
      <c r="U1262" t="b">
        <v>0</v>
      </c>
    </row>
    <row r="1263" spans="1:21" hidden="1" x14ac:dyDescent="0.25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t="str">
        <f>IF(Vrinda_Store3[[#This Row],[Age]]&gt;=45,"Senior",IF(Vrinda_Store3[[#This Row],[Age]]&gt;=20,"Adult","Teenager"))</f>
        <v>Adult</v>
      </c>
      <c r="G1263" s="2">
        <v>44869</v>
      </c>
      <c r="H1263" s="2" t="str">
        <f>TEXT(Vrinda_Store3[[#This Row],[Date]],"mmm")</f>
        <v>Nov</v>
      </c>
      <c r="I1263" s="1" t="s">
        <v>21</v>
      </c>
      <c r="J1263" s="1" t="s">
        <v>43</v>
      </c>
      <c r="K1263" s="1" t="s">
        <v>840</v>
      </c>
      <c r="L1263" s="1" t="s">
        <v>211</v>
      </c>
      <c r="M1263" s="1" t="s">
        <v>212</v>
      </c>
      <c r="N1263">
        <v>1</v>
      </c>
      <c r="O1263" s="1" t="s">
        <v>26</v>
      </c>
      <c r="P1263">
        <v>486</v>
      </c>
      <c r="Q1263" s="1" t="s">
        <v>2600</v>
      </c>
      <c r="R1263" s="1" t="s">
        <v>97</v>
      </c>
      <c r="S1263">
        <v>758035</v>
      </c>
      <c r="T1263" s="1" t="s">
        <v>29</v>
      </c>
      <c r="U1263" t="b">
        <v>0</v>
      </c>
    </row>
    <row r="1264" spans="1:21" hidden="1" x14ac:dyDescent="0.25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t="str">
        <f>IF(Vrinda_Store3[[#This Row],[Age]]&gt;=45,"Senior",IF(Vrinda_Store3[[#This Row],[Age]]&gt;=20,"Adult","Teenager"))</f>
        <v>Adult</v>
      </c>
      <c r="G1264" s="2">
        <v>44869</v>
      </c>
      <c r="H1264" s="2" t="str">
        <f>TEXT(Vrinda_Store3[[#This Row],[Date]],"mmm")</f>
        <v>Nov</v>
      </c>
      <c r="I1264" s="1" t="s">
        <v>21</v>
      </c>
      <c r="J1264" s="1" t="s">
        <v>43</v>
      </c>
      <c r="K1264" s="1" t="s">
        <v>1817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6</v>
      </c>
      <c r="R1264" s="1" t="s">
        <v>72</v>
      </c>
      <c r="S1264">
        <v>518501</v>
      </c>
      <c r="T1264" s="1" t="s">
        <v>29</v>
      </c>
      <c r="U1264" t="b">
        <v>0</v>
      </c>
    </row>
    <row r="1265" spans="1:21" hidden="1" x14ac:dyDescent="0.25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t="str">
        <f>IF(Vrinda_Store3[[#This Row],[Age]]&gt;=45,"Senior",IF(Vrinda_Store3[[#This Row],[Age]]&gt;=20,"Adult","Teenager"))</f>
        <v>Adult</v>
      </c>
      <c r="G1265" s="2">
        <v>44869</v>
      </c>
      <c r="H1265" s="2" t="str">
        <f>TEXT(Vrinda_Store3[[#This Row],[Date]],"mmm")</f>
        <v>Nov</v>
      </c>
      <c r="I1265" s="1" t="s">
        <v>21</v>
      </c>
      <c r="J1265" s="1" t="s">
        <v>43</v>
      </c>
      <c r="K1265" s="1" t="s">
        <v>247</v>
      </c>
      <c r="L1265" s="1" t="s">
        <v>211</v>
      </c>
      <c r="M1265" s="1" t="s">
        <v>212</v>
      </c>
      <c r="N1265">
        <v>1</v>
      </c>
      <c r="O1265" s="1" t="s">
        <v>26</v>
      </c>
      <c r="P1265">
        <v>759</v>
      </c>
      <c r="Q1265" s="1" t="s">
        <v>2603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hidden="1" x14ac:dyDescent="0.25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t="str">
        <f>IF(Vrinda_Store3[[#This Row],[Age]]&gt;=45,"Senior",IF(Vrinda_Store3[[#This Row],[Age]]&gt;=20,"Adult","Teenager"))</f>
        <v>Senior</v>
      </c>
      <c r="G1266" s="2">
        <v>44869</v>
      </c>
      <c r="H1266" s="2" t="str">
        <f>TEXT(Vrinda_Store3[[#This Row],[Date]],"mmm")</f>
        <v>Nov</v>
      </c>
      <c r="I1266" s="1" t="s">
        <v>21</v>
      </c>
      <c r="J1266" s="1" t="s">
        <v>52</v>
      </c>
      <c r="K1266" s="1" t="s">
        <v>1306</v>
      </c>
      <c r="L1266" s="1" t="s">
        <v>77</v>
      </c>
      <c r="M1266" s="1" t="s">
        <v>68</v>
      </c>
      <c r="N1266">
        <v>1</v>
      </c>
      <c r="O1266" s="1" t="s">
        <v>26</v>
      </c>
      <c r="P1266">
        <v>540</v>
      </c>
      <c r="Q1266" s="1" t="s">
        <v>256</v>
      </c>
      <c r="R1266" s="1" t="s">
        <v>62</v>
      </c>
      <c r="S1266">
        <v>560033</v>
      </c>
      <c r="T1266" s="1" t="s">
        <v>29</v>
      </c>
      <c r="U1266" t="b">
        <v>0</v>
      </c>
    </row>
    <row r="1267" spans="1:21" hidden="1" x14ac:dyDescent="0.25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t="str">
        <f>IF(Vrinda_Store3[[#This Row],[Age]]&gt;=45,"Senior",IF(Vrinda_Store3[[#This Row],[Age]]&gt;=20,"Adult","Teenager"))</f>
        <v>Adult</v>
      </c>
      <c r="G1267" s="2">
        <v>44869</v>
      </c>
      <c r="H1267" s="2" t="str">
        <f>TEXT(Vrinda_Store3[[#This Row],[Date]],"mmm")</f>
        <v>Nov</v>
      </c>
      <c r="I1267" s="1" t="s">
        <v>21</v>
      </c>
      <c r="J1267" s="1" t="s">
        <v>43</v>
      </c>
      <c r="K1267" s="1" t="s">
        <v>1266</v>
      </c>
      <c r="L1267" s="1" t="s">
        <v>33</v>
      </c>
      <c r="M1267" s="1" t="s">
        <v>100</v>
      </c>
      <c r="N1267">
        <v>1</v>
      </c>
      <c r="O1267" s="1" t="s">
        <v>26</v>
      </c>
      <c r="P1267">
        <v>1075</v>
      </c>
      <c r="Q1267" s="1" t="s">
        <v>755</v>
      </c>
      <c r="R1267" s="1" t="s">
        <v>97</v>
      </c>
      <c r="S1267">
        <v>751024</v>
      </c>
      <c r="T1267" s="1" t="s">
        <v>29</v>
      </c>
      <c r="U1267" t="b">
        <v>0</v>
      </c>
    </row>
    <row r="1268" spans="1:21" hidden="1" x14ac:dyDescent="0.25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t="str">
        <f>IF(Vrinda_Store3[[#This Row],[Age]]&gt;=45,"Senior",IF(Vrinda_Store3[[#This Row],[Age]]&gt;=20,"Adult","Teenager"))</f>
        <v>Adult</v>
      </c>
      <c r="G1268" s="2">
        <v>44869</v>
      </c>
      <c r="H1268" s="2" t="str">
        <f>TEXT(Vrinda_Store3[[#This Row],[Date]],"mmm")</f>
        <v>Nov</v>
      </c>
      <c r="I1268" s="1" t="s">
        <v>21</v>
      </c>
      <c r="J1268" s="1" t="s">
        <v>43</v>
      </c>
      <c r="K1268" s="1" t="s">
        <v>2393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6</v>
      </c>
      <c r="R1268" s="1" t="s">
        <v>113</v>
      </c>
      <c r="S1268">
        <v>273001</v>
      </c>
      <c r="T1268" s="1" t="s">
        <v>29</v>
      </c>
      <c r="U1268" t="b">
        <v>0</v>
      </c>
    </row>
    <row r="1269" spans="1:21" hidden="1" x14ac:dyDescent="0.25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t="str">
        <f>IF(Vrinda_Store3[[#This Row],[Age]]&gt;=45,"Senior",IF(Vrinda_Store3[[#This Row],[Age]]&gt;=20,"Adult","Teenager"))</f>
        <v>Adult</v>
      </c>
      <c r="G1269" s="2">
        <v>44869</v>
      </c>
      <c r="H1269" s="2" t="str">
        <f>TEXT(Vrinda_Store3[[#This Row],[Date]],"mmm")</f>
        <v>Nov</v>
      </c>
      <c r="I1269" s="1" t="s">
        <v>21</v>
      </c>
      <c r="J1269" s="1" t="s">
        <v>43</v>
      </c>
      <c r="K1269" s="1" t="s">
        <v>2608</v>
      </c>
      <c r="L1269" s="1" t="s">
        <v>77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7</v>
      </c>
      <c r="R1269" s="1" t="s">
        <v>147</v>
      </c>
      <c r="S1269">
        <v>391740</v>
      </c>
      <c r="T1269" s="1" t="s">
        <v>29</v>
      </c>
      <c r="U1269" t="b">
        <v>0</v>
      </c>
    </row>
    <row r="1270" spans="1:21" hidden="1" x14ac:dyDescent="0.25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t="str">
        <f>IF(Vrinda_Store3[[#This Row],[Age]]&gt;=45,"Senior",IF(Vrinda_Store3[[#This Row],[Age]]&gt;=20,"Adult","Teenager"))</f>
        <v>Senior</v>
      </c>
      <c r="G1270" s="2">
        <v>44869</v>
      </c>
      <c r="H1270" s="2" t="str">
        <f>TEXT(Vrinda_Store3[[#This Row],[Date]],"mmm")</f>
        <v>Nov</v>
      </c>
      <c r="I1270" s="1" t="s">
        <v>21</v>
      </c>
      <c r="J1270" s="1" t="s">
        <v>64</v>
      </c>
      <c r="K1270" s="1" t="s">
        <v>2610</v>
      </c>
      <c r="L1270" s="1" t="s">
        <v>54</v>
      </c>
      <c r="M1270" s="1" t="s">
        <v>100</v>
      </c>
      <c r="N1270">
        <v>1</v>
      </c>
      <c r="O1270" s="1" t="s">
        <v>26</v>
      </c>
      <c r="P1270">
        <v>989</v>
      </c>
      <c r="Q1270" s="1" t="s">
        <v>2210</v>
      </c>
      <c r="R1270" s="1" t="s">
        <v>72</v>
      </c>
      <c r="S1270">
        <v>533004</v>
      </c>
      <c r="T1270" s="1" t="s">
        <v>29</v>
      </c>
      <c r="U1270" t="b">
        <v>0</v>
      </c>
    </row>
    <row r="1271" spans="1:21" hidden="1" x14ac:dyDescent="0.25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t="str">
        <f>IF(Vrinda_Store3[[#This Row],[Age]]&gt;=45,"Senior",IF(Vrinda_Store3[[#This Row],[Age]]&gt;=20,"Adult","Teenager"))</f>
        <v>Senior</v>
      </c>
      <c r="G1271" s="2">
        <v>44869</v>
      </c>
      <c r="H1271" s="2" t="str">
        <f>TEXT(Vrinda_Store3[[#This Row],[Date]],"mmm")</f>
        <v>Nov</v>
      </c>
      <c r="I1271" s="1" t="s">
        <v>21</v>
      </c>
      <c r="J1271" s="1" t="s">
        <v>43</v>
      </c>
      <c r="K1271" s="1" t="s">
        <v>393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1</v>
      </c>
      <c r="R1271" s="1" t="s">
        <v>62</v>
      </c>
      <c r="S1271">
        <v>560075</v>
      </c>
      <c r="T1271" s="1" t="s">
        <v>29</v>
      </c>
      <c r="U1271" t="b">
        <v>0</v>
      </c>
    </row>
    <row r="1272" spans="1:21" hidden="1" x14ac:dyDescent="0.25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t="str">
        <f>IF(Vrinda_Store3[[#This Row],[Age]]&gt;=45,"Senior",IF(Vrinda_Store3[[#This Row],[Age]]&gt;=20,"Adult","Teenager"))</f>
        <v>Senior</v>
      </c>
      <c r="G1272" s="2">
        <v>44869</v>
      </c>
      <c r="H1272" s="2" t="str">
        <f>TEXT(Vrinda_Store3[[#This Row],[Date]],"mmm")</f>
        <v>Nov</v>
      </c>
      <c r="I1272" s="1" t="s">
        <v>21</v>
      </c>
      <c r="J1272" s="1" t="s">
        <v>52</v>
      </c>
      <c r="K1272" s="1" t="s">
        <v>2613</v>
      </c>
      <c r="L1272" s="1" t="s">
        <v>33</v>
      </c>
      <c r="M1272" s="1" t="s">
        <v>68</v>
      </c>
      <c r="N1272">
        <v>1</v>
      </c>
      <c r="O1272" s="1" t="s">
        <v>26</v>
      </c>
      <c r="P1272">
        <v>496</v>
      </c>
      <c r="Q1272" s="1" t="s">
        <v>2614</v>
      </c>
      <c r="R1272" s="1" t="s">
        <v>97</v>
      </c>
      <c r="S1272">
        <v>764001</v>
      </c>
      <c r="T1272" s="1" t="s">
        <v>29</v>
      </c>
      <c r="U1272" t="b">
        <v>0</v>
      </c>
    </row>
    <row r="1273" spans="1:21" hidden="1" x14ac:dyDescent="0.25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t="str">
        <f>IF(Vrinda_Store3[[#This Row],[Age]]&gt;=45,"Senior",IF(Vrinda_Store3[[#This Row],[Age]]&gt;=20,"Adult","Teenager"))</f>
        <v>Adult</v>
      </c>
      <c r="G1273" s="2">
        <v>44869</v>
      </c>
      <c r="H1273" s="2" t="str">
        <f>TEXT(Vrinda_Store3[[#This Row],[Date]],"mmm")</f>
        <v>Nov</v>
      </c>
      <c r="I1273" s="1" t="s">
        <v>288</v>
      </c>
      <c r="J1273" s="1" t="s">
        <v>52</v>
      </c>
      <c r="K1273" s="1" t="s">
        <v>1096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6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hidden="1" x14ac:dyDescent="0.25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t="str">
        <f>IF(Vrinda_Store3[[#This Row],[Age]]&gt;=45,"Senior",IF(Vrinda_Store3[[#This Row],[Age]]&gt;=20,"Adult","Teenager"))</f>
        <v>Senior</v>
      </c>
      <c r="G1274" s="2">
        <v>44869</v>
      </c>
      <c r="H1274" s="2" t="str">
        <f>TEXT(Vrinda_Store3[[#This Row],[Date]],"mmm")</f>
        <v>Nov</v>
      </c>
      <c r="I1274" s="1" t="s">
        <v>288</v>
      </c>
      <c r="J1274" s="1" t="s">
        <v>22</v>
      </c>
      <c r="K1274" s="1" t="s">
        <v>2617</v>
      </c>
      <c r="L1274" s="1" t="s">
        <v>77</v>
      </c>
      <c r="M1274" s="1" t="s">
        <v>100</v>
      </c>
      <c r="N1274">
        <v>1</v>
      </c>
      <c r="O1274" s="1" t="s">
        <v>26</v>
      </c>
      <c r="P1274">
        <v>798</v>
      </c>
      <c r="Q1274" s="1" t="s">
        <v>2618</v>
      </c>
      <c r="R1274" s="1" t="s">
        <v>97</v>
      </c>
      <c r="S1274">
        <v>754142</v>
      </c>
      <c r="T1274" s="1" t="s">
        <v>29</v>
      </c>
      <c r="U1274" t="b">
        <v>0</v>
      </c>
    </row>
    <row r="1275" spans="1:21" hidden="1" x14ac:dyDescent="0.25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t="str">
        <f>IF(Vrinda_Store3[[#This Row],[Age]]&gt;=45,"Senior",IF(Vrinda_Store3[[#This Row],[Age]]&gt;=20,"Adult","Teenager"))</f>
        <v>Adult</v>
      </c>
      <c r="G1275" s="2">
        <v>44869</v>
      </c>
      <c r="H1275" s="2" t="str">
        <f>TEXT(Vrinda_Store3[[#This Row],[Date]],"mmm")</f>
        <v>Nov</v>
      </c>
      <c r="I1275" s="1" t="s">
        <v>21</v>
      </c>
      <c r="J1275" s="1" t="s">
        <v>22</v>
      </c>
      <c r="K1275" s="1" t="s">
        <v>2620</v>
      </c>
      <c r="L1275" s="1" t="s">
        <v>77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1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hidden="1" x14ac:dyDescent="0.25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t="str">
        <f>IF(Vrinda_Store3[[#This Row],[Age]]&gt;=45,"Senior",IF(Vrinda_Store3[[#This Row],[Age]]&gt;=20,"Adult","Teenager"))</f>
        <v>Adult</v>
      </c>
      <c r="G1276" s="2">
        <v>44869</v>
      </c>
      <c r="H1276" s="2" t="str">
        <f>TEXT(Vrinda_Store3[[#This Row],[Date]],"mmm")</f>
        <v>Nov</v>
      </c>
      <c r="I1276" s="1" t="s">
        <v>21</v>
      </c>
      <c r="J1276" s="1" t="s">
        <v>43</v>
      </c>
      <c r="K1276" s="1" t="s">
        <v>778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2</v>
      </c>
      <c r="R1276" s="1" t="s">
        <v>113</v>
      </c>
      <c r="S1276">
        <v>226016</v>
      </c>
      <c r="T1276" s="1" t="s">
        <v>29</v>
      </c>
      <c r="U1276" t="b">
        <v>0</v>
      </c>
    </row>
    <row r="1277" spans="1:21" hidden="1" x14ac:dyDescent="0.25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t="str">
        <f>IF(Vrinda_Store3[[#This Row],[Age]]&gt;=45,"Senior",IF(Vrinda_Store3[[#This Row],[Age]]&gt;=20,"Adult","Teenager"))</f>
        <v>Adult</v>
      </c>
      <c r="G1277" s="2">
        <v>44869</v>
      </c>
      <c r="H1277" s="2" t="str">
        <f>TEXT(Vrinda_Store3[[#This Row],[Date]],"mmm")</f>
        <v>Nov</v>
      </c>
      <c r="I1277" s="1" t="s">
        <v>21</v>
      </c>
      <c r="J1277" s="1" t="s">
        <v>43</v>
      </c>
      <c r="K1277" s="1" t="s">
        <v>2623</v>
      </c>
      <c r="L1277" s="1" t="s">
        <v>511</v>
      </c>
      <c r="M1277" s="1" t="s">
        <v>111</v>
      </c>
      <c r="N1277">
        <v>1</v>
      </c>
      <c r="O1277" s="1" t="s">
        <v>26</v>
      </c>
      <c r="P1277">
        <v>999</v>
      </c>
      <c r="Q1277" s="1" t="s">
        <v>2624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hidden="1" x14ac:dyDescent="0.25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t="str">
        <f>IF(Vrinda_Store3[[#This Row],[Age]]&gt;=45,"Senior",IF(Vrinda_Store3[[#This Row],[Age]]&gt;=20,"Adult","Teenager"))</f>
        <v>Senior</v>
      </c>
      <c r="G1278" s="2">
        <v>44869</v>
      </c>
      <c r="H1278" s="2" t="str">
        <f>TEXT(Vrinda_Store3[[#This Row],[Date]],"mmm")</f>
        <v>Nov</v>
      </c>
      <c r="I1278" s="1" t="s">
        <v>21</v>
      </c>
      <c r="J1278" s="1" t="s">
        <v>52</v>
      </c>
      <c r="K1278" s="1" t="s">
        <v>266</v>
      </c>
      <c r="L1278" s="1" t="s">
        <v>33</v>
      </c>
      <c r="M1278" s="1" t="s">
        <v>100</v>
      </c>
      <c r="N1278">
        <v>1</v>
      </c>
      <c r="O1278" s="1" t="s">
        <v>26</v>
      </c>
      <c r="P1278">
        <v>801</v>
      </c>
      <c r="Q1278" s="1" t="s">
        <v>105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hidden="1" x14ac:dyDescent="0.25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t="str">
        <f>IF(Vrinda_Store3[[#This Row],[Age]]&gt;=45,"Senior",IF(Vrinda_Store3[[#This Row],[Age]]&gt;=20,"Adult","Teenager"))</f>
        <v>Adult</v>
      </c>
      <c r="G1279" s="2">
        <v>44869</v>
      </c>
      <c r="H1279" s="2" t="str">
        <f>TEXT(Vrinda_Store3[[#This Row],[Date]],"mmm")</f>
        <v>Nov</v>
      </c>
      <c r="I1279" s="1" t="s">
        <v>21</v>
      </c>
      <c r="J1279" s="1" t="s">
        <v>22</v>
      </c>
      <c r="K1279" s="1" t="s">
        <v>2626</v>
      </c>
      <c r="L1279" s="1" t="s">
        <v>33</v>
      </c>
      <c r="M1279" s="1" t="s">
        <v>100</v>
      </c>
      <c r="N1279">
        <v>1</v>
      </c>
      <c r="O1279" s="1" t="s">
        <v>26</v>
      </c>
      <c r="P1279">
        <v>832</v>
      </c>
      <c r="Q1279" s="1" t="s">
        <v>2627</v>
      </c>
      <c r="R1279" s="1" t="s">
        <v>113</v>
      </c>
      <c r="S1279">
        <v>271882</v>
      </c>
      <c r="T1279" s="1" t="s">
        <v>29</v>
      </c>
      <c r="U1279" t="b">
        <v>0</v>
      </c>
    </row>
    <row r="1280" spans="1:21" hidden="1" x14ac:dyDescent="0.25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t="str">
        <f>IF(Vrinda_Store3[[#This Row],[Age]]&gt;=45,"Senior",IF(Vrinda_Store3[[#This Row],[Age]]&gt;=20,"Adult","Teenager"))</f>
        <v>Senior</v>
      </c>
      <c r="G1280" s="2">
        <v>44869</v>
      </c>
      <c r="H1280" s="2" t="str">
        <f>TEXT(Vrinda_Store3[[#This Row],[Date]],"mmm")</f>
        <v>Nov</v>
      </c>
      <c r="I1280" s="1" t="s">
        <v>21</v>
      </c>
      <c r="J1280" s="1" t="s">
        <v>43</v>
      </c>
      <c r="K1280" s="1" t="s">
        <v>2628</v>
      </c>
      <c r="L1280" s="1" t="s">
        <v>77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1</v>
      </c>
      <c r="R1280" s="1" t="s">
        <v>62</v>
      </c>
      <c r="S1280">
        <v>560066</v>
      </c>
      <c r="T1280" s="1" t="s">
        <v>29</v>
      </c>
      <c r="U1280" t="b">
        <v>0</v>
      </c>
    </row>
    <row r="1281" spans="1:21" hidden="1" x14ac:dyDescent="0.25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t="str">
        <f>IF(Vrinda_Store3[[#This Row],[Age]]&gt;=45,"Senior",IF(Vrinda_Store3[[#This Row],[Age]]&gt;=20,"Adult","Teenager"))</f>
        <v>Teenager</v>
      </c>
      <c r="G1281" s="2">
        <v>44869</v>
      </c>
      <c r="H1281" s="2" t="str">
        <f>TEXT(Vrinda_Store3[[#This Row],[Date]],"mmm")</f>
        <v>Nov</v>
      </c>
      <c r="I1281" s="1" t="s">
        <v>21</v>
      </c>
      <c r="J1281" s="1" t="s">
        <v>43</v>
      </c>
      <c r="K1281" s="1" t="s">
        <v>2095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7</v>
      </c>
      <c r="R1281" s="1" t="s">
        <v>128</v>
      </c>
      <c r="S1281">
        <v>452020</v>
      </c>
      <c r="T1281" s="1" t="s">
        <v>29</v>
      </c>
      <c r="U1281" t="b">
        <v>0</v>
      </c>
    </row>
    <row r="1282" spans="1:21" hidden="1" x14ac:dyDescent="0.25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t="str">
        <f>IF(Vrinda_Store3[[#This Row],[Age]]&gt;=45,"Senior",IF(Vrinda_Store3[[#This Row],[Age]]&gt;=20,"Adult","Teenager"))</f>
        <v>Adult</v>
      </c>
      <c r="G1282" s="2">
        <v>44869</v>
      </c>
      <c r="H1282" s="2" t="str">
        <f>TEXT(Vrinda_Store3[[#This Row],[Date]],"mmm")</f>
        <v>Nov</v>
      </c>
      <c r="I1282" s="1" t="s">
        <v>288</v>
      </c>
      <c r="J1282" s="1" t="s">
        <v>43</v>
      </c>
      <c r="K1282" s="1" t="s">
        <v>2631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2</v>
      </c>
      <c r="R1282" s="1" t="s">
        <v>72</v>
      </c>
      <c r="S1282">
        <v>530048</v>
      </c>
      <c r="T1282" s="1" t="s">
        <v>29</v>
      </c>
      <c r="U1282" t="b">
        <v>0</v>
      </c>
    </row>
    <row r="1283" spans="1:21" hidden="1" x14ac:dyDescent="0.25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t="str">
        <f>IF(Vrinda_Store3[[#This Row],[Age]]&gt;=45,"Senior",IF(Vrinda_Store3[[#This Row],[Age]]&gt;=20,"Adult","Teenager"))</f>
        <v>Adult</v>
      </c>
      <c r="G1283" s="2">
        <v>44869</v>
      </c>
      <c r="H1283" s="2" t="str">
        <f>TEXT(Vrinda_Store3[[#This Row],[Date]],"mmm")</f>
        <v>Nov</v>
      </c>
      <c r="I1283" s="1" t="s">
        <v>21</v>
      </c>
      <c r="J1283" s="1" t="s">
        <v>43</v>
      </c>
      <c r="K1283" s="1" t="s">
        <v>2634</v>
      </c>
      <c r="L1283" s="1" t="s">
        <v>77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7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hidden="1" x14ac:dyDescent="0.25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t="str">
        <f>IF(Vrinda_Store3[[#This Row],[Age]]&gt;=45,"Senior",IF(Vrinda_Store3[[#This Row],[Age]]&gt;=20,"Adult","Teenager"))</f>
        <v>Adult</v>
      </c>
      <c r="G1284" s="2">
        <v>44869</v>
      </c>
      <c r="H1284" s="2" t="str">
        <f>TEXT(Vrinda_Store3[[#This Row],[Date]],"mmm")</f>
        <v>Nov</v>
      </c>
      <c r="I1284" s="1" t="s">
        <v>288</v>
      </c>
      <c r="J1284" s="1" t="s">
        <v>43</v>
      </c>
      <c r="K1284" s="1" t="s">
        <v>225</v>
      </c>
      <c r="L1284" s="1" t="s">
        <v>24</v>
      </c>
      <c r="M1284" s="1" t="s">
        <v>111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hidden="1" x14ac:dyDescent="0.25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t="str">
        <f>IF(Vrinda_Store3[[#This Row],[Age]]&gt;=45,"Senior",IF(Vrinda_Store3[[#This Row],[Age]]&gt;=20,"Adult","Teenager"))</f>
        <v>Senior</v>
      </c>
      <c r="G1285" s="2">
        <v>44869</v>
      </c>
      <c r="H1285" s="2" t="str">
        <f>TEXT(Vrinda_Store3[[#This Row],[Date]],"mmm")</f>
        <v>Nov</v>
      </c>
      <c r="I1285" s="1" t="s">
        <v>21</v>
      </c>
      <c r="J1285" s="1" t="s">
        <v>43</v>
      </c>
      <c r="K1285" s="1" t="s">
        <v>2637</v>
      </c>
      <c r="L1285" s="1" t="s">
        <v>77</v>
      </c>
      <c r="M1285" s="1" t="s">
        <v>111</v>
      </c>
      <c r="N1285">
        <v>1</v>
      </c>
      <c r="O1285" s="1" t="s">
        <v>26</v>
      </c>
      <c r="P1285">
        <v>399</v>
      </c>
      <c r="Q1285" s="1" t="s">
        <v>92</v>
      </c>
      <c r="R1285" s="1" t="s">
        <v>93</v>
      </c>
      <c r="S1285">
        <v>110018</v>
      </c>
      <c r="T1285" s="1" t="s">
        <v>29</v>
      </c>
      <c r="U1285" t="b">
        <v>0</v>
      </c>
    </row>
    <row r="1286" spans="1:21" hidden="1" x14ac:dyDescent="0.25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t="str">
        <f>IF(Vrinda_Store3[[#This Row],[Age]]&gt;=45,"Senior",IF(Vrinda_Store3[[#This Row],[Age]]&gt;=20,"Adult","Teenager"))</f>
        <v>Adult</v>
      </c>
      <c r="G1286" s="2">
        <v>44869</v>
      </c>
      <c r="H1286" s="2" t="str">
        <f>TEXT(Vrinda_Store3[[#This Row],[Date]],"mmm")</f>
        <v>Nov</v>
      </c>
      <c r="I1286" s="1" t="s">
        <v>21</v>
      </c>
      <c r="J1286" s="1" t="s">
        <v>52</v>
      </c>
      <c r="K1286" s="1" t="s">
        <v>2639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3</v>
      </c>
      <c r="R1286" s="1" t="s">
        <v>75</v>
      </c>
      <c r="S1286">
        <v>673001</v>
      </c>
      <c r="T1286" s="1" t="s">
        <v>29</v>
      </c>
      <c r="U1286" t="b">
        <v>0</v>
      </c>
    </row>
    <row r="1287" spans="1:21" hidden="1" x14ac:dyDescent="0.25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t="str">
        <f>IF(Vrinda_Store3[[#This Row],[Age]]&gt;=45,"Senior",IF(Vrinda_Store3[[#This Row],[Age]]&gt;=20,"Adult","Teenager"))</f>
        <v>Adult</v>
      </c>
      <c r="G1287" s="2">
        <v>44869</v>
      </c>
      <c r="H1287" s="2" t="str">
        <f>TEXT(Vrinda_Store3[[#This Row],[Date]],"mmm")</f>
        <v>Nov</v>
      </c>
      <c r="I1287" s="1" t="s">
        <v>21</v>
      </c>
      <c r="J1287" s="1" t="s">
        <v>22</v>
      </c>
      <c r="K1287" s="1" t="s">
        <v>2641</v>
      </c>
      <c r="L1287" s="1" t="s">
        <v>54</v>
      </c>
      <c r="M1287" s="1" t="s">
        <v>100</v>
      </c>
      <c r="N1287">
        <v>1</v>
      </c>
      <c r="O1287" s="1" t="s">
        <v>26</v>
      </c>
      <c r="P1287">
        <v>771</v>
      </c>
      <c r="Q1287" s="1" t="s">
        <v>87</v>
      </c>
      <c r="R1287" s="1" t="s">
        <v>88</v>
      </c>
      <c r="S1287">
        <v>500045</v>
      </c>
      <c r="T1287" s="1" t="s">
        <v>29</v>
      </c>
      <c r="U1287" t="b">
        <v>0</v>
      </c>
    </row>
    <row r="1288" spans="1:21" hidden="1" x14ac:dyDescent="0.25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t="str">
        <f>IF(Vrinda_Store3[[#This Row],[Age]]&gt;=45,"Senior",IF(Vrinda_Store3[[#This Row],[Age]]&gt;=20,"Adult","Teenager"))</f>
        <v>Adult</v>
      </c>
      <c r="G1288" s="2">
        <v>44869</v>
      </c>
      <c r="H1288" s="2" t="str">
        <f>TEXT(Vrinda_Store3[[#This Row],[Date]],"mmm")</f>
        <v>Nov</v>
      </c>
      <c r="I1288" s="1" t="s">
        <v>21</v>
      </c>
      <c r="J1288" s="1" t="s">
        <v>43</v>
      </c>
      <c r="K1288" s="1" t="s">
        <v>2643</v>
      </c>
      <c r="L1288" s="1" t="s">
        <v>24</v>
      </c>
      <c r="M1288" s="1" t="s">
        <v>111</v>
      </c>
      <c r="N1288">
        <v>1</v>
      </c>
      <c r="O1288" s="1" t="s">
        <v>26</v>
      </c>
      <c r="P1288">
        <v>523</v>
      </c>
      <c r="Q1288" s="1" t="s">
        <v>61</v>
      </c>
      <c r="R1288" s="1" t="s">
        <v>62</v>
      </c>
      <c r="S1288">
        <v>560050</v>
      </c>
      <c r="T1288" s="1" t="s">
        <v>29</v>
      </c>
      <c r="U1288" t="b">
        <v>0</v>
      </c>
    </row>
    <row r="1289" spans="1:21" hidden="1" x14ac:dyDescent="0.25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t="str">
        <f>IF(Vrinda_Store3[[#This Row],[Age]]&gt;=45,"Senior",IF(Vrinda_Store3[[#This Row],[Age]]&gt;=20,"Adult","Teenager"))</f>
        <v>Adult</v>
      </c>
      <c r="G1289" s="2">
        <v>44869</v>
      </c>
      <c r="H1289" s="2" t="str">
        <f>TEXT(Vrinda_Store3[[#This Row],[Date]],"mmm")</f>
        <v>Nov</v>
      </c>
      <c r="I1289" s="1" t="s">
        <v>21</v>
      </c>
      <c r="J1289" s="1" t="s">
        <v>43</v>
      </c>
      <c r="K1289" s="1" t="s">
        <v>2645</v>
      </c>
      <c r="L1289" s="1" t="s">
        <v>24</v>
      </c>
      <c r="M1289" s="1" t="s">
        <v>100</v>
      </c>
      <c r="N1289">
        <v>1</v>
      </c>
      <c r="O1289" s="1" t="s">
        <v>26</v>
      </c>
      <c r="P1289">
        <v>381</v>
      </c>
      <c r="Q1289" s="1" t="s">
        <v>2646</v>
      </c>
      <c r="R1289" s="1" t="s">
        <v>62</v>
      </c>
      <c r="S1289">
        <v>585102</v>
      </c>
      <c r="T1289" s="1" t="s">
        <v>29</v>
      </c>
      <c r="U1289" t="b">
        <v>0</v>
      </c>
    </row>
    <row r="1290" spans="1:21" hidden="1" x14ac:dyDescent="0.25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t="str">
        <f>IF(Vrinda_Store3[[#This Row],[Age]]&gt;=45,"Senior",IF(Vrinda_Store3[[#This Row],[Age]]&gt;=20,"Adult","Teenager"))</f>
        <v>Senior</v>
      </c>
      <c r="G1290" s="2">
        <v>44869</v>
      </c>
      <c r="H1290" s="2" t="str">
        <f>TEXT(Vrinda_Store3[[#This Row],[Date]],"mmm")</f>
        <v>Nov</v>
      </c>
      <c r="I1290" s="1" t="s">
        <v>21</v>
      </c>
      <c r="J1290" s="1" t="s">
        <v>52</v>
      </c>
      <c r="K1290" s="1" t="s">
        <v>2648</v>
      </c>
      <c r="L1290" s="1" t="s">
        <v>54</v>
      </c>
      <c r="M1290" s="1" t="s">
        <v>68</v>
      </c>
      <c r="N1290">
        <v>1</v>
      </c>
      <c r="O1290" s="1" t="s">
        <v>26</v>
      </c>
      <c r="P1290">
        <v>725</v>
      </c>
      <c r="Q1290" s="1" t="s">
        <v>1084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hidden="1" x14ac:dyDescent="0.25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t="str">
        <f>IF(Vrinda_Store3[[#This Row],[Age]]&gt;=45,"Senior",IF(Vrinda_Store3[[#This Row],[Age]]&gt;=20,"Adult","Teenager"))</f>
        <v>Adult</v>
      </c>
      <c r="G1291" s="2">
        <v>44869</v>
      </c>
      <c r="H1291" s="2" t="str">
        <f>TEXT(Vrinda_Store3[[#This Row],[Date]],"mmm")</f>
        <v>Nov</v>
      </c>
      <c r="I1291" s="1" t="s">
        <v>21</v>
      </c>
      <c r="J1291" s="1" t="s">
        <v>22</v>
      </c>
      <c r="K1291" s="1" t="s">
        <v>2650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3</v>
      </c>
      <c r="R1291" s="1" t="s">
        <v>75</v>
      </c>
      <c r="S1291">
        <v>673001</v>
      </c>
      <c r="T1291" s="1" t="s">
        <v>29</v>
      </c>
      <c r="U1291" t="b">
        <v>0</v>
      </c>
    </row>
    <row r="1292" spans="1:21" hidden="1" x14ac:dyDescent="0.25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t="str">
        <f>IF(Vrinda_Store3[[#This Row],[Age]]&gt;=45,"Senior",IF(Vrinda_Store3[[#This Row],[Age]]&gt;=20,"Adult","Teenager"))</f>
        <v>Senior</v>
      </c>
      <c r="G1292" s="2">
        <v>44869</v>
      </c>
      <c r="H1292" s="2" t="str">
        <f>TEXT(Vrinda_Store3[[#This Row],[Date]],"mmm")</f>
        <v>Nov</v>
      </c>
      <c r="I1292" s="1" t="s">
        <v>21</v>
      </c>
      <c r="J1292" s="1" t="s">
        <v>43</v>
      </c>
      <c r="K1292" s="1" t="s">
        <v>219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5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hidden="1" x14ac:dyDescent="0.25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t="str">
        <f>IF(Vrinda_Store3[[#This Row],[Age]]&gt;=45,"Senior",IF(Vrinda_Store3[[#This Row],[Age]]&gt;=20,"Adult","Teenager"))</f>
        <v>Adult</v>
      </c>
      <c r="G1293" s="2">
        <v>44869</v>
      </c>
      <c r="H1293" s="2" t="str">
        <f>TEXT(Vrinda_Store3[[#This Row],[Date]],"mmm")</f>
        <v>Nov</v>
      </c>
      <c r="I1293" s="1" t="s">
        <v>21</v>
      </c>
      <c r="J1293" s="1" t="s">
        <v>52</v>
      </c>
      <c r="K1293" s="1" t="s">
        <v>2653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4</v>
      </c>
      <c r="R1293" s="1" t="s">
        <v>313</v>
      </c>
      <c r="S1293">
        <v>176305</v>
      </c>
      <c r="T1293" s="1" t="s">
        <v>29</v>
      </c>
      <c r="U1293" t="b">
        <v>0</v>
      </c>
    </row>
    <row r="1294" spans="1:21" hidden="1" x14ac:dyDescent="0.25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t="str">
        <f>IF(Vrinda_Store3[[#This Row],[Age]]&gt;=45,"Senior",IF(Vrinda_Store3[[#This Row],[Age]]&gt;=20,"Adult","Teenager"))</f>
        <v>Senior</v>
      </c>
      <c r="G1294" s="2">
        <v>44869</v>
      </c>
      <c r="H1294" s="2" t="str">
        <f>TEXT(Vrinda_Store3[[#This Row],[Date]],"mmm")</f>
        <v>Nov</v>
      </c>
      <c r="I1294" s="1" t="s">
        <v>21</v>
      </c>
      <c r="J1294" s="1" t="s">
        <v>31</v>
      </c>
      <c r="K1294" s="1" t="s">
        <v>2656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1</v>
      </c>
      <c r="R1294" s="1" t="s">
        <v>62</v>
      </c>
      <c r="S1294">
        <v>562125</v>
      </c>
      <c r="T1294" s="1" t="s">
        <v>29</v>
      </c>
      <c r="U1294" t="b">
        <v>0</v>
      </c>
    </row>
    <row r="1295" spans="1:21" hidden="1" x14ac:dyDescent="0.25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t="str">
        <f>IF(Vrinda_Store3[[#This Row],[Age]]&gt;=45,"Senior",IF(Vrinda_Store3[[#This Row],[Age]]&gt;=20,"Adult","Teenager"))</f>
        <v>Adult</v>
      </c>
      <c r="G1295" s="2">
        <v>44869</v>
      </c>
      <c r="H1295" s="2" t="str">
        <f>TEXT(Vrinda_Store3[[#This Row],[Date]],"mmm")</f>
        <v>Nov</v>
      </c>
      <c r="I1295" s="1" t="s">
        <v>21</v>
      </c>
      <c r="J1295" s="1" t="s">
        <v>52</v>
      </c>
      <c r="K1295" s="1" t="s">
        <v>2658</v>
      </c>
      <c r="L1295" s="1" t="s">
        <v>77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3</v>
      </c>
      <c r="R1295" s="1" t="s">
        <v>113</v>
      </c>
      <c r="S1295">
        <v>243502</v>
      </c>
      <c r="T1295" s="1" t="s">
        <v>29</v>
      </c>
      <c r="U1295" t="b">
        <v>0</v>
      </c>
    </row>
    <row r="1296" spans="1:21" hidden="1" x14ac:dyDescent="0.25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t="str">
        <f>IF(Vrinda_Store3[[#This Row],[Age]]&gt;=45,"Senior",IF(Vrinda_Store3[[#This Row],[Age]]&gt;=20,"Adult","Teenager"))</f>
        <v>Adult</v>
      </c>
      <c r="G1296" s="2">
        <v>44869</v>
      </c>
      <c r="H1296" s="2" t="str">
        <f>TEXT(Vrinda_Store3[[#This Row],[Date]],"mmm")</f>
        <v>Nov</v>
      </c>
      <c r="I1296" s="1" t="s">
        <v>21</v>
      </c>
      <c r="J1296" s="1" t="s">
        <v>52</v>
      </c>
      <c r="K1296" s="1" t="s">
        <v>281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60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hidden="1" x14ac:dyDescent="0.25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t="str">
        <f>IF(Vrinda_Store3[[#This Row],[Age]]&gt;=45,"Senior",IF(Vrinda_Store3[[#This Row],[Age]]&gt;=20,"Adult","Teenager"))</f>
        <v>Senior</v>
      </c>
      <c r="G1297" s="2">
        <v>44869</v>
      </c>
      <c r="H1297" s="2" t="str">
        <f>TEXT(Vrinda_Store3[[#This Row],[Date]],"mmm")</f>
        <v>Nov</v>
      </c>
      <c r="I1297" s="1" t="s">
        <v>21</v>
      </c>
      <c r="J1297" s="1" t="s">
        <v>31</v>
      </c>
      <c r="K1297" s="1" t="s">
        <v>269</v>
      </c>
      <c r="L1297" s="1" t="s">
        <v>24</v>
      </c>
      <c r="M1297" s="1" t="s">
        <v>68</v>
      </c>
      <c r="N1297">
        <v>1</v>
      </c>
      <c r="O1297" s="1" t="s">
        <v>26</v>
      </c>
      <c r="P1297">
        <v>481</v>
      </c>
      <c r="Q1297" s="1" t="s">
        <v>340</v>
      </c>
      <c r="R1297" s="1" t="s">
        <v>88</v>
      </c>
      <c r="S1297">
        <v>500017</v>
      </c>
      <c r="T1297" s="1" t="s">
        <v>29</v>
      </c>
      <c r="U1297" t="b">
        <v>0</v>
      </c>
    </row>
    <row r="1298" spans="1:21" hidden="1" x14ac:dyDescent="0.25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t="str">
        <f>IF(Vrinda_Store3[[#This Row],[Age]]&gt;=45,"Senior",IF(Vrinda_Store3[[#This Row],[Age]]&gt;=20,"Adult","Teenager"))</f>
        <v>Adult</v>
      </c>
      <c r="G1298" s="2">
        <v>44869</v>
      </c>
      <c r="H1298" s="2" t="str">
        <f>TEXT(Vrinda_Store3[[#This Row],[Date]],"mmm")</f>
        <v>Nov</v>
      </c>
      <c r="I1298" s="1" t="s">
        <v>21</v>
      </c>
      <c r="J1298" s="1" t="s">
        <v>43</v>
      </c>
      <c r="K1298" s="1" t="s">
        <v>2662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1</v>
      </c>
      <c r="R1298" s="1" t="s">
        <v>62</v>
      </c>
      <c r="S1298">
        <v>560016</v>
      </c>
      <c r="T1298" s="1" t="s">
        <v>29</v>
      </c>
      <c r="U1298" t="b">
        <v>0</v>
      </c>
    </row>
    <row r="1299" spans="1:21" hidden="1" x14ac:dyDescent="0.25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t="str">
        <f>IF(Vrinda_Store3[[#This Row],[Age]]&gt;=45,"Senior",IF(Vrinda_Store3[[#This Row],[Age]]&gt;=20,"Adult","Teenager"))</f>
        <v>Teenager</v>
      </c>
      <c r="G1299" s="2">
        <v>44869</v>
      </c>
      <c r="H1299" s="2" t="str">
        <f>TEXT(Vrinda_Store3[[#This Row],[Date]],"mmm")</f>
        <v>Nov</v>
      </c>
      <c r="I1299" s="1" t="s">
        <v>21</v>
      </c>
      <c r="J1299" s="1" t="s">
        <v>52</v>
      </c>
      <c r="K1299" s="1" t="s">
        <v>2664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9</v>
      </c>
      <c r="R1299" s="1" t="s">
        <v>113</v>
      </c>
      <c r="S1299">
        <v>244001</v>
      </c>
      <c r="T1299" s="1" t="s">
        <v>29</v>
      </c>
      <c r="U1299" t="b">
        <v>0</v>
      </c>
    </row>
    <row r="1300" spans="1:21" hidden="1" x14ac:dyDescent="0.25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t="str">
        <f>IF(Vrinda_Store3[[#This Row],[Age]]&gt;=45,"Senior",IF(Vrinda_Store3[[#This Row],[Age]]&gt;=20,"Adult","Teenager"))</f>
        <v>Senior</v>
      </c>
      <c r="G1300" s="2">
        <v>44869</v>
      </c>
      <c r="H1300" s="2" t="str">
        <f>TEXT(Vrinda_Store3[[#This Row],[Date]],"mmm")</f>
        <v>Nov</v>
      </c>
      <c r="I1300" s="1" t="s">
        <v>21</v>
      </c>
      <c r="J1300" s="1" t="s">
        <v>22</v>
      </c>
      <c r="K1300" s="1" t="s">
        <v>2666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1</v>
      </c>
      <c r="R1300" s="1" t="s">
        <v>62</v>
      </c>
      <c r="S1300">
        <v>560068</v>
      </c>
      <c r="T1300" s="1" t="s">
        <v>29</v>
      </c>
      <c r="U1300" t="b">
        <v>0</v>
      </c>
    </row>
    <row r="1301" spans="1:21" hidden="1" x14ac:dyDescent="0.25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t="str">
        <f>IF(Vrinda_Store3[[#This Row],[Age]]&gt;=45,"Senior",IF(Vrinda_Store3[[#This Row],[Age]]&gt;=20,"Adult","Teenager"))</f>
        <v>Adult</v>
      </c>
      <c r="G1301" s="2">
        <v>44869</v>
      </c>
      <c r="H1301" s="2" t="str">
        <f>TEXT(Vrinda_Store3[[#This Row],[Date]],"mmm")</f>
        <v>Nov</v>
      </c>
      <c r="I1301" s="1" t="s">
        <v>21</v>
      </c>
      <c r="J1301" s="1" t="s">
        <v>52</v>
      </c>
      <c r="K1301" s="1" t="s">
        <v>1817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3</v>
      </c>
      <c r="R1301" s="1" t="s">
        <v>72</v>
      </c>
      <c r="S1301">
        <v>522007</v>
      </c>
      <c r="T1301" s="1" t="s">
        <v>29</v>
      </c>
      <c r="U1301" t="b">
        <v>0</v>
      </c>
    </row>
    <row r="1302" spans="1:21" hidden="1" x14ac:dyDescent="0.25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t="str">
        <f>IF(Vrinda_Store3[[#This Row],[Age]]&gt;=45,"Senior",IF(Vrinda_Store3[[#This Row],[Age]]&gt;=20,"Adult","Teenager"))</f>
        <v>Senior</v>
      </c>
      <c r="G1302" s="2">
        <v>44869</v>
      </c>
      <c r="H1302" s="2" t="str">
        <f>TEXT(Vrinda_Store3[[#This Row],[Date]],"mmm")</f>
        <v>Nov</v>
      </c>
      <c r="I1302" s="1" t="s">
        <v>21</v>
      </c>
      <c r="J1302" s="1" t="s">
        <v>43</v>
      </c>
      <c r="K1302" s="1" t="s">
        <v>2669</v>
      </c>
      <c r="L1302" s="1" t="s">
        <v>24</v>
      </c>
      <c r="M1302" s="1" t="s">
        <v>68</v>
      </c>
      <c r="N1302">
        <v>1</v>
      </c>
      <c r="O1302" s="1" t="s">
        <v>26</v>
      </c>
      <c r="P1302">
        <v>280</v>
      </c>
      <c r="Q1302" s="1" t="s">
        <v>613</v>
      </c>
      <c r="R1302" s="1" t="s">
        <v>72</v>
      </c>
      <c r="S1302">
        <v>522017</v>
      </c>
      <c r="T1302" s="1" t="s">
        <v>29</v>
      </c>
      <c r="U1302" t="b">
        <v>0</v>
      </c>
    </row>
    <row r="1303" spans="1:21" hidden="1" x14ac:dyDescent="0.25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t="str">
        <f>IF(Vrinda_Store3[[#This Row],[Age]]&gt;=45,"Senior",IF(Vrinda_Store3[[#This Row],[Age]]&gt;=20,"Adult","Teenager"))</f>
        <v>Adult</v>
      </c>
      <c r="G1303" s="2">
        <v>44869</v>
      </c>
      <c r="H1303" s="2" t="str">
        <f>TEXT(Vrinda_Store3[[#This Row],[Date]],"mmm")</f>
        <v>Nov</v>
      </c>
      <c r="I1303" s="1" t="s">
        <v>21</v>
      </c>
      <c r="J1303" s="1" t="s">
        <v>43</v>
      </c>
      <c r="K1303" s="1" t="s">
        <v>2573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7</v>
      </c>
      <c r="R1303" s="1" t="s">
        <v>88</v>
      </c>
      <c r="S1303">
        <v>500013</v>
      </c>
      <c r="T1303" s="1" t="s">
        <v>29</v>
      </c>
      <c r="U1303" t="b">
        <v>0</v>
      </c>
    </row>
    <row r="1304" spans="1:21" hidden="1" x14ac:dyDescent="0.25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t="str">
        <f>IF(Vrinda_Store3[[#This Row],[Age]]&gt;=45,"Senior",IF(Vrinda_Store3[[#This Row],[Age]]&gt;=20,"Adult","Teenager"))</f>
        <v>Adult</v>
      </c>
      <c r="G1304" s="2">
        <v>44869</v>
      </c>
      <c r="H1304" s="2" t="str">
        <f>TEXT(Vrinda_Store3[[#This Row],[Date]],"mmm")</f>
        <v>Nov</v>
      </c>
      <c r="I1304" s="1" t="s">
        <v>21</v>
      </c>
      <c r="J1304" s="1" t="s">
        <v>43</v>
      </c>
      <c r="K1304" s="1" t="s">
        <v>2672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5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hidden="1" x14ac:dyDescent="0.25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t="str">
        <f>IF(Vrinda_Store3[[#This Row],[Age]]&gt;=45,"Senior",IF(Vrinda_Store3[[#This Row],[Age]]&gt;=20,"Adult","Teenager"))</f>
        <v>Adult</v>
      </c>
      <c r="G1305" s="2">
        <v>44869</v>
      </c>
      <c r="H1305" s="2" t="str">
        <f>TEXT(Vrinda_Store3[[#This Row],[Date]],"mmm")</f>
        <v>Nov</v>
      </c>
      <c r="I1305" s="1" t="s">
        <v>21</v>
      </c>
      <c r="J1305" s="1" t="s">
        <v>22</v>
      </c>
      <c r="K1305" s="1" t="s">
        <v>2674</v>
      </c>
      <c r="L1305" s="1" t="s">
        <v>24</v>
      </c>
      <c r="M1305" s="1" t="s">
        <v>68</v>
      </c>
      <c r="N1305">
        <v>1</v>
      </c>
      <c r="O1305" s="1" t="s">
        <v>26</v>
      </c>
      <c r="P1305">
        <v>330</v>
      </c>
      <c r="Q1305" s="1" t="s">
        <v>543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hidden="1" x14ac:dyDescent="0.25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t="str">
        <f>IF(Vrinda_Store3[[#This Row],[Age]]&gt;=45,"Senior",IF(Vrinda_Store3[[#This Row],[Age]]&gt;=20,"Adult","Teenager"))</f>
        <v>Senior</v>
      </c>
      <c r="G1306" s="2">
        <v>44869</v>
      </c>
      <c r="H1306" s="2" t="str">
        <f>TEXT(Vrinda_Store3[[#This Row],[Date]],"mmm")</f>
        <v>Nov</v>
      </c>
      <c r="I1306" s="1" t="s">
        <v>21</v>
      </c>
      <c r="J1306" s="1" t="s">
        <v>52</v>
      </c>
      <c r="K1306" s="1" t="s">
        <v>2676</v>
      </c>
      <c r="L1306" s="1" t="s">
        <v>77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1</v>
      </c>
      <c r="R1306" s="1" t="s">
        <v>62</v>
      </c>
      <c r="S1306">
        <v>560042</v>
      </c>
      <c r="T1306" s="1" t="s">
        <v>29</v>
      </c>
      <c r="U1306" t="b">
        <v>0</v>
      </c>
    </row>
    <row r="1307" spans="1:21" hidden="1" x14ac:dyDescent="0.25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t="str">
        <f>IF(Vrinda_Store3[[#This Row],[Age]]&gt;=45,"Senior",IF(Vrinda_Store3[[#This Row],[Age]]&gt;=20,"Adult","Teenager"))</f>
        <v>Adult</v>
      </c>
      <c r="G1307" s="2">
        <v>44869</v>
      </c>
      <c r="H1307" s="2" t="str">
        <f>TEXT(Vrinda_Store3[[#This Row],[Date]],"mmm")</f>
        <v>Nov</v>
      </c>
      <c r="I1307" s="1" t="s">
        <v>21</v>
      </c>
      <c r="J1307" s="1" t="s">
        <v>52</v>
      </c>
      <c r="K1307" s="1" t="s">
        <v>817</v>
      </c>
      <c r="L1307" s="1" t="s">
        <v>211</v>
      </c>
      <c r="M1307" s="1" t="s">
        <v>212</v>
      </c>
      <c r="N1307">
        <v>1</v>
      </c>
      <c r="O1307" s="1" t="s">
        <v>26</v>
      </c>
      <c r="P1307">
        <v>399</v>
      </c>
      <c r="Q1307" s="1" t="s">
        <v>1147</v>
      </c>
      <c r="R1307" s="1" t="s">
        <v>62</v>
      </c>
      <c r="S1307">
        <v>580007</v>
      </c>
      <c r="T1307" s="1" t="s">
        <v>29</v>
      </c>
      <c r="U1307" t="b">
        <v>0</v>
      </c>
    </row>
    <row r="1308" spans="1:21" hidden="1" x14ac:dyDescent="0.25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t="str">
        <f>IF(Vrinda_Store3[[#This Row],[Age]]&gt;=45,"Senior",IF(Vrinda_Store3[[#This Row],[Age]]&gt;=20,"Adult","Teenager"))</f>
        <v>Senior</v>
      </c>
      <c r="G1308" s="2">
        <v>44869</v>
      </c>
      <c r="H1308" s="2" t="str">
        <f>TEXT(Vrinda_Store3[[#This Row],[Date]],"mmm")</f>
        <v>Nov</v>
      </c>
      <c r="I1308" s="1" t="s">
        <v>21</v>
      </c>
      <c r="J1308" s="1" t="s">
        <v>43</v>
      </c>
      <c r="K1308" s="1" t="s">
        <v>2393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2</v>
      </c>
      <c r="R1308" s="1" t="s">
        <v>93</v>
      </c>
      <c r="S1308">
        <v>110010</v>
      </c>
      <c r="T1308" s="1" t="s">
        <v>29</v>
      </c>
      <c r="U1308" t="b">
        <v>0</v>
      </c>
    </row>
    <row r="1309" spans="1:21" hidden="1" x14ac:dyDescent="0.25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t="str">
        <f>IF(Vrinda_Store3[[#This Row],[Age]]&gt;=45,"Senior",IF(Vrinda_Store3[[#This Row],[Age]]&gt;=20,"Adult","Teenager"))</f>
        <v>Adult</v>
      </c>
      <c r="G1309" s="2">
        <v>44869</v>
      </c>
      <c r="H1309" s="2" t="str">
        <f>TEXT(Vrinda_Store3[[#This Row],[Date]],"mmm")</f>
        <v>Nov</v>
      </c>
      <c r="I1309" s="1" t="s">
        <v>21</v>
      </c>
      <c r="J1309" s="1" t="s">
        <v>22</v>
      </c>
      <c r="K1309" s="1" t="s">
        <v>1695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7</v>
      </c>
      <c r="R1309" s="1" t="s">
        <v>668</v>
      </c>
      <c r="S1309">
        <v>795126</v>
      </c>
      <c r="T1309" s="1" t="s">
        <v>29</v>
      </c>
      <c r="U1309" t="b">
        <v>0</v>
      </c>
    </row>
    <row r="1310" spans="1:21" hidden="1" x14ac:dyDescent="0.25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t="str">
        <f>IF(Vrinda_Store3[[#This Row],[Age]]&gt;=45,"Senior",IF(Vrinda_Store3[[#This Row],[Age]]&gt;=20,"Adult","Teenager"))</f>
        <v>Adult</v>
      </c>
      <c r="G1310" s="2">
        <v>44869</v>
      </c>
      <c r="H1310" s="2" t="str">
        <f>TEXT(Vrinda_Store3[[#This Row],[Date]],"mmm")</f>
        <v>Nov</v>
      </c>
      <c r="I1310" s="1" t="s">
        <v>21</v>
      </c>
      <c r="J1310" s="1" t="s">
        <v>22</v>
      </c>
      <c r="K1310" s="1" t="s">
        <v>2681</v>
      </c>
      <c r="L1310" s="1" t="s">
        <v>24</v>
      </c>
      <c r="M1310" s="1" t="s">
        <v>100</v>
      </c>
      <c r="N1310">
        <v>1</v>
      </c>
      <c r="O1310" s="1" t="s">
        <v>26</v>
      </c>
      <c r="P1310">
        <v>291</v>
      </c>
      <c r="Q1310" s="1" t="s">
        <v>2682</v>
      </c>
      <c r="R1310" s="1" t="s">
        <v>113</v>
      </c>
      <c r="S1310">
        <v>203131</v>
      </c>
      <c r="T1310" s="1" t="s">
        <v>29</v>
      </c>
      <c r="U1310" t="b">
        <v>0</v>
      </c>
    </row>
    <row r="1311" spans="1:21" hidden="1" x14ac:dyDescent="0.25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t="str">
        <f>IF(Vrinda_Store3[[#This Row],[Age]]&gt;=45,"Senior",IF(Vrinda_Store3[[#This Row],[Age]]&gt;=20,"Adult","Teenager"))</f>
        <v>Adult</v>
      </c>
      <c r="G1311" s="2">
        <v>44869</v>
      </c>
      <c r="H1311" s="2" t="str">
        <f>TEXT(Vrinda_Store3[[#This Row],[Date]],"mmm")</f>
        <v>Nov</v>
      </c>
      <c r="I1311" s="1" t="s">
        <v>21</v>
      </c>
      <c r="J1311" s="1" t="s">
        <v>22</v>
      </c>
      <c r="K1311" s="1" t="s">
        <v>2684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5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hidden="1" x14ac:dyDescent="0.25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t="str">
        <f>IF(Vrinda_Store3[[#This Row],[Age]]&gt;=45,"Senior",IF(Vrinda_Store3[[#This Row],[Age]]&gt;=20,"Adult","Teenager"))</f>
        <v>Adult</v>
      </c>
      <c r="G1312" s="2">
        <v>44869</v>
      </c>
      <c r="H1312" s="2" t="str">
        <f>TEXT(Vrinda_Store3[[#This Row],[Date]],"mmm")</f>
        <v>Nov</v>
      </c>
      <c r="I1312" s="1" t="s">
        <v>21</v>
      </c>
      <c r="J1312" s="1" t="s">
        <v>43</v>
      </c>
      <c r="K1312" s="1" t="s">
        <v>2536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5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hidden="1" x14ac:dyDescent="0.25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t="str">
        <f>IF(Vrinda_Store3[[#This Row],[Age]]&gt;=45,"Senior",IF(Vrinda_Store3[[#This Row],[Age]]&gt;=20,"Adult","Teenager"))</f>
        <v>Adult</v>
      </c>
      <c r="G1313" s="2">
        <v>44869</v>
      </c>
      <c r="H1313" s="2" t="str">
        <f>TEXT(Vrinda_Store3[[#This Row],[Date]],"mmm")</f>
        <v>Nov</v>
      </c>
      <c r="I1313" s="1" t="s">
        <v>21</v>
      </c>
      <c r="J1313" s="1" t="s">
        <v>52</v>
      </c>
      <c r="K1313" s="1" t="s">
        <v>2688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6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hidden="1" x14ac:dyDescent="0.25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t="str">
        <f>IF(Vrinda_Store3[[#This Row],[Age]]&gt;=45,"Senior",IF(Vrinda_Store3[[#This Row],[Age]]&gt;=20,"Adult","Teenager"))</f>
        <v>Adult</v>
      </c>
      <c r="G1314" s="2">
        <v>44869</v>
      </c>
      <c r="H1314" s="2" t="str">
        <f>TEXT(Vrinda_Store3[[#This Row],[Date]],"mmm")</f>
        <v>Nov</v>
      </c>
      <c r="I1314" s="1" t="s">
        <v>21</v>
      </c>
      <c r="J1314" s="1" t="s">
        <v>43</v>
      </c>
      <c r="K1314" s="1" t="s">
        <v>2040</v>
      </c>
      <c r="L1314" s="1" t="s">
        <v>33</v>
      </c>
      <c r="M1314" s="1" t="s">
        <v>68</v>
      </c>
      <c r="N1314">
        <v>1</v>
      </c>
      <c r="O1314" s="1" t="s">
        <v>26</v>
      </c>
      <c r="P1314">
        <v>567</v>
      </c>
      <c r="Q1314" s="1" t="s">
        <v>2690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hidden="1" x14ac:dyDescent="0.25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t="str">
        <f>IF(Vrinda_Store3[[#This Row],[Age]]&gt;=45,"Senior",IF(Vrinda_Store3[[#This Row],[Age]]&gt;=20,"Adult","Teenager"))</f>
        <v>Adult</v>
      </c>
      <c r="G1315" s="2">
        <v>44869</v>
      </c>
      <c r="H1315" s="2" t="str">
        <f>TEXT(Vrinda_Store3[[#This Row],[Date]],"mmm")</f>
        <v>Nov</v>
      </c>
      <c r="I1315" s="1" t="s">
        <v>21</v>
      </c>
      <c r="J1315" s="1" t="s">
        <v>52</v>
      </c>
      <c r="K1315" s="1" t="s">
        <v>2692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6</v>
      </c>
      <c r="R1315" s="1" t="s">
        <v>113</v>
      </c>
      <c r="S1315">
        <v>273004</v>
      </c>
      <c r="T1315" s="1" t="s">
        <v>29</v>
      </c>
      <c r="U1315" t="b">
        <v>0</v>
      </c>
    </row>
    <row r="1316" spans="1:21" hidden="1" x14ac:dyDescent="0.25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t="str">
        <f>IF(Vrinda_Store3[[#This Row],[Age]]&gt;=45,"Senior",IF(Vrinda_Store3[[#This Row],[Age]]&gt;=20,"Adult","Teenager"))</f>
        <v>Adult</v>
      </c>
      <c r="G1316" s="2">
        <v>44869</v>
      </c>
      <c r="H1316" s="2" t="str">
        <f>TEXT(Vrinda_Store3[[#This Row],[Date]],"mmm")</f>
        <v>Nov</v>
      </c>
      <c r="I1316" s="1" t="s">
        <v>21</v>
      </c>
      <c r="J1316" s="1" t="s">
        <v>22</v>
      </c>
      <c r="K1316" s="1" t="s">
        <v>1834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7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hidden="1" x14ac:dyDescent="0.25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t="str">
        <f>IF(Vrinda_Store3[[#This Row],[Age]]&gt;=45,"Senior",IF(Vrinda_Store3[[#This Row],[Age]]&gt;=20,"Adult","Teenager"))</f>
        <v>Senior</v>
      </c>
      <c r="G1317" s="2">
        <v>44869</v>
      </c>
      <c r="H1317" s="2" t="str">
        <f>TEXT(Vrinda_Store3[[#This Row],[Date]],"mmm")</f>
        <v>Nov</v>
      </c>
      <c r="I1317" s="1" t="s">
        <v>21</v>
      </c>
      <c r="J1317" s="1" t="s">
        <v>43</v>
      </c>
      <c r="K1317" s="1" t="s">
        <v>2694</v>
      </c>
      <c r="L1317" s="1" t="s">
        <v>24</v>
      </c>
      <c r="M1317" s="1" t="s">
        <v>100</v>
      </c>
      <c r="N1317">
        <v>1</v>
      </c>
      <c r="O1317" s="1" t="s">
        <v>26</v>
      </c>
      <c r="P1317">
        <v>325</v>
      </c>
      <c r="Q1317" s="1" t="s">
        <v>2695</v>
      </c>
      <c r="R1317" s="1" t="s">
        <v>113</v>
      </c>
      <c r="S1317">
        <v>285001</v>
      </c>
      <c r="T1317" s="1" t="s">
        <v>29</v>
      </c>
      <c r="U1317" t="b">
        <v>0</v>
      </c>
    </row>
    <row r="1318" spans="1:21" hidden="1" x14ac:dyDescent="0.25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t="str">
        <f>IF(Vrinda_Store3[[#This Row],[Age]]&gt;=45,"Senior",IF(Vrinda_Store3[[#This Row],[Age]]&gt;=20,"Adult","Teenager"))</f>
        <v>Senior</v>
      </c>
      <c r="G1318" s="2">
        <v>44869</v>
      </c>
      <c r="H1318" s="2" t="str">
        <f>TEXT(Vrinda_Store3[[#This Row],[Date]],"mmm")</f>
        <v>Nov</v>
      </c>
      <c r="I1318" s="1" t="s">
        <v>21</v>
      </c>
      <c r="J1318" s="1" t="s">
        <v>43</v>
      </c>
      <c r="K1318" s="1" t="s">
        <v>330</v>
      </c>
      <c r="L1318" s="1" t="s">
        <v>211</v>
      </c>
      <c r="M1318" s="1" t="s">
        <v>212</v>
      </c>
      <c r="N1318">
        <v>1</v>
      </c>
      <c r="O1318" s="1" t="s">
        <v>26</v>
      </c>
      <c r="P1318">
        <v>1115</v>
      </c>
      <c r="Q1318" s="1" t="s">
        <v>930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hidden="1" x14ac:dyDescent="0.25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t="str">
        <f>IF(Vrinda_Store3[[#This Row],[Age]]&gt;=45,"Senior",IF(Vrinda_Store3[[#This Row],[Age]]&gt;=20,"Adult","Teenager"))</f>
        <v>Adult</v>
      </c>
      <c r="G1319" s="2">
        <v>44869</v>
      </c>
      <c r="H1319" s="2" t="str">
        <f>TEXT(Vrinda_Store3[[#This Row],[Date]],"mmm")</f>
        <v>Nov</v>
      </c>
      <c r="I1319" s="1" t="s">
        <v>21</v>
      </c>
      <c r="J1319" s="1" t="s">
        <v>90</v>
      </c>
      <c r="K1319" s="1" t="s">
        <v>1133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8</v>
      </c>
      <c r="R1319" s="1" t="s">
        <v>583</v>
      </c>
      <c r="S1319">
        <v>403705</v>
      </c>
      <c r="T1319" s="1" t="s">
        <v>29</v>
      </c>
      <c r="U1319" t="b">
        <v>0</v>
      </c>
    </row>
    <row r="1320" spans="1:21" hidden="1" x14ac:dyDescent="0.25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t="str">
        <f>IF(Vrinda_Store3[[#This Row],[Age]]&gt;=45,"Senior",IF(Vrinda_Store3[[#This Row],[Age]]&gt;=20,"Adult","Teenager"))</f>
        <v>Adult</v>
      </c>
      <c r="G1320" s="2">
        <v>44869</v>
      </c>
      <c r="H1320" s="2" t="str">
        <f>TEXT(Vrinda_Store3[[#This Row],[Date]],"mmm")</f>
        <v>Nov</v>
      </c>
      <c r="I1320" s="1" t="s">
        <v>21</v>
      </c>
      <c r="J1320" s="1" t="s">
        <v>43</v>
      </c>
      <c r="K1320" s="1" t="s">
        <v>2700</v>
      </c>
      <c r="L1320" s="1" t="s">
        <v>77</v>
      </c>
      <c r="M1320" s="1" t="s">
        <v>111</v>
      </c>
      <c r="N1320">
        <v>1</v>
      </c>
      <c r="O1320" s="1" t="s">
        <v>26</v>
      </c>
      <c r="P1320">
        <v>529</v>
      </c>
      <c r="Q1320" s="1" t="s">
        <v>2701</v>
      </c>
      <c r="R1320" s="1" t="s">
        <v>334</v>
      </c>
      <c r="S1320">
        <v>605007</v>
      </c>
      <c r="T1320" s="1" t="s">
        <v>29</v>
      </c>
      <c r="U1320" t="b">
        <v>0</v>
      </c>
    </row>
    <row r="1321" spans="1:21" hidden="1" x14ac:dyDescent="0.25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t="str">
        <f>IF(Vrinda_Store3[[#This Row],[Age]]&gt;=45,"Senior",IF(Vrinda_Store3[[#This Row],[Age]]&gt;=20,"Adult","Teenager"))</f>
        <v>Adult</v>
      </c>
      <c r="G1321" s="2">
        <v>44869</v>
      </c>
      <c r="H1321" s="2" t="str">
        <f>TEXT(Vrinda_Store3[[#This Row],[Date]],"mmm")</f>
        <v>Nov</v>
      </c>
      <c r="I1321" s="1" t="s">
        <v>21</v>
      </c>
      <c r="J1321" s="1" t="s">
        <v>43</v>
      </c>
      <c r="K1321" s="1" t="s">
        <v>2703</v>
      </c>
      <c r="L1321" s="1" t="s">
        <v>54</v>
      </c>
      <c r="M1321" s="1" t="s">
        <v>111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hidden="1" x14ac:dyDescent="0.25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t="str">
        <f>IF(Vrinda_Store3[[#This Row],[Age]]&gt;=45,"Senior",IF(Vrinda_Store3[[#This Row],[Age]]&gt;=20,"Adult","Teenager"))</f>
        <v>Adult</v>
      </c>
      <c r="G1322" s="2">
        <v>44869</v>
      </c>
      <c r="H1322" s="2" t="str">
        <f>TEXT(Vrinda_Store3[[#This Row],[Date]],"mmm")</f>
        <v>Nov</v>
      </c>
      <c r="I1322" s="1" t="s">
        <v>21</v>
      </c>
      <c r="J1322" s="1" t="s">
        <v>43</v>
      </c>
      <c r="K1322" s="1" t="s">
        <v>2705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60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hidden="1" x14ac:dyDescent="0.25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t="str">
        <f>IF(Vrinda_Store3[[#This Row],[Age]]&gt;=45,"Senior",IF(Vrinda_Store3[[#This Row],[Age]]&gt;=20,"Adult","Teenager"))</f>
        <v>Senior</v>
      </c>
      <c r="G1323" s="2">
        <v>44869</v>
      </c>
      <c r="H1323" s="2" t="str">
        <f>TEXT(Vrinda_Store3[[#This Row],[Date]],"mmm")</f>
        <v>Nov</v>
      </c>
      <c r="I1323" s="1" t="s">
        <v>21</v>
      </c>
      <c r="J1323" s="1" t="s">
        <v>22</v>
      </c>
      <c r="K1323" s="1" t="s">
        <v>1992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1</v>
      </c>
      <c r="R1323" s="1" t="s">
        <v>62</v>
      </c>
      <c r="S1323">
        <v>560057</v>
      </c>
      <c r="T1323" s="1" t="s">
        <v>29</v>
      </c>
      <c r="U1323" t="b">
        <v>0</v>
      </c>
    </row>
    <row r="1324" spans="1:21" hidden="1" x14ac:dyDescent="0.25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t="str">
        <f>IF(Vrinda_Store3[[#This Row],[Age]]&gt;=45,"Senior",IF(Vrinda_Store3[[#This Row],[Age]]&gt;=20,"Adult","Teenager"))</f>
        <v>Adult</v>
      </c>
      <c r="G1324" s="2">
        <v>44869</v>
      </c>
      <c r="H1324" s="2" t="str">
        <f>TEXT(Vrinda_Store3[[#This Row],[Date]],"mmm")</f>
        <v>Nov</v>
      </c>
      <c r="I1324" s="1" t="s">
        <v>21</v>
      </c>
      <c r="J1324" s="1" t="s">
        <v>43</v>
      </c>
      <c r="K1324" s="1" t="s">
        <v>2708</v>
      </c>
      <c r="L1324" s="1" t="s">
        <v>33</v>
      </c>
      <c r="M1324" s="1" t="s">
        <v>100</v>
      </c>
      <c r="N1324">
        <v>1</v>
      </c>
      <c r="O1324" s="1" t="s">
        <v>26</v>
      </c>
      <c r="P1324">
        <v>551</v>
      </c>
      <c r="Q1324" s="1" t="s">
        <v>259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hidden="1" x14ac:dyDescent="0.25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t="str">
        <f>IF(Vrinda_Store3[[#This Row],[Age]]&gt;=45,"Senior",IF(Vrinda_Store3[[#This Row],[Age]]&gt;=20,"Adult","Teenager"))</f>
        <v>Senior</v>
      </c>
      <c r="G1325" s="2">
        <v>44869</v>
      </c>
      <c r="H1325" s="2" t="str">
        <f>TEXT(Vrinda_Store3[[#This Row],[Date]],"mmm")</f>
        <v>Nov</v>
      </c>
      <c r="I1325" s="1" t="s">
        <v>21</v>
      </c>
      <c r="J1325" s="1" t="s">
        <v>43</v>
      </c>
      <c r="K1325" s="1" t="s">
        <v>2710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1</v>
      </c>
      <c r="R1325" s="1" t="s">
        <v>718</v>
      </c>
      <c r="S1325">
        <v>181202</v>
      </c>
      <c r="T1325" s="1" t="s">
        <v>29</v>
      </c>
      <c r="U1325" t="b">
        <v>0</v>
      </c>
    </row>
    <row r="1326" spans="1:21" hidden="1" x14ac:dyDescent="0.25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t="str">
        <f>IF(Vrinda_Store3[[#This Row],[Age]]&gt;=45,"Senior",IF(Vrinda_Store3[[#This Row],[Age]]&gt;=20,"Adult","Teenager"))</f>
        <v>Senior</v>
      </c>
      <c r="G1326" s="2">
        <v>44869</v>
      </c>
      <c r="H1326" s="2" t="str">
        <f>TEXT(Vrinda_Store3[[#This Row],[Date]],"mmm")</f>
        <v>Nov</v>
      </c>
      <c r="I1326" s="1" t="s">
        <v>21</v>
      </c>
      <c r="J1326" s="1" t="s">
        <v>22</v>
      </c>
      <c r="K1326" s="1" t="s">
        <v>902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7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hidden="1" x14ac:dyDescent="0.25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t="str">
        <f>IF(Vrinda_Store3[[#This Row],[Age]]&gt;=45,"Senior",IF(Vrinda_Store3[[#This Row],[Age]]&gt;=20,"Adult","Teenager"))</f>
        <v>Adult</v>
      </c>
      <c r="G1327" s="2">
        <v>44869</v>
      </c>
      <c r="H1327" s="2" t="str">
        <f>TEXT(Vrinda_Store3[[#This Row],[Date]],"mmm")</f>
        <v>Nov</v>
      </c>
      <c r="I1327" s="1" t="s">
        <v>230</v>
      </c>
      <c r="J1327" s="1" t="s">
        <v>43</v>
      </c>
      <c r="K1327" s="1" t="s">
        <v>469</v>
      </c>
      <c r="L1327" s="1" t="s">
        <v>211</v>
      </c>
      <c r="M1327" s="1" t="s">
        <v>212</v>
      </c>
      <c r="N1327">
        <v>1</v>
      </c>
      <c r="O1327" s="1" t="s">
        <v>26</v>
      </c>
      <c r="P1327">
        <v>301</v>
      </c>
      <c r="Q1327" s="1" t="s">
        <v>2714</v>
      </c>
      <c r="R1327" s="1" t="s">
        <v>88</v>
      </c>
      <c r="S1327">
        <v>505525</v>
      </c>
      <c r="T1327" s="1" t="s">
        <v>29</v>
      </c>
      <c r="U1327" t="b">
        <v>0</v>
      </c>
    </row>
    <row r="1328" spans="1:21" hidden="1" x14ac:dyDescent="0.25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t="str">
        <f>IF(Vrinda_Store3[[#This Row],[Age]]&gt;=45,"Senior",IF(Vrinda_Store3[[#This Row],[Age]]&gt;=20,"Adult","Teenager"))</f>
        <v>Adult</v>
      </c>
      <c r="G1328" s="2">
        <v>44869</v>
      </c>
      <c r="H1328" s="2" t="str">
        <f>TEXT(Vrinda_Store3[[#This Row],[Date]],"mmm")</f>
        <v>Nov</v>
      </c>
      <c r="I1328" s="1" t="s">
        <v>21</v>
      </c>
      <c r="J1328" s="1" t="s">
        <v>43</v>
      </c>
      <c r="K1328" s="1" t="s">
        <v>2217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6</v>
      </c>
      <c r="R1328" s="1" t="s">
        <v>147</v>
      </c>
      <c r="S1328">
        <v>389151</v>
      </c>
      <c r="T1328" s="1" t="s">
        <v>29</v>
      </c>
      <c r="U1328" t="b">
        <v>0</v>
      </c>
    </row>
    <row r="1329" spans="1:21" hidden="1" x14ac:dyDescent="0.25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t="str">
        <f>IF(Vrinda_Store3[[#This Row],[Age]]&gt;=45,"Senior",IF(Vrinda_Store3[[#This Row],[Age]]&gt;=20,"Adult","Teenager"))</f>
        <v>Adult</v>
      </c>
      <c r="G1329" s="2">
        <v>44869</v>
      </c>
      <c r="H1329" s="2" t="str">
        <f>TEXT(Vrinda_Store3[[#This Row],[Date]],"mmm")</f>
        <v>Nov</v>
      </c>
      <c r="I1329" s="1" t="s">
        <v>21</v>
      </c>
      <c r="J1329" s="1" t="s">
        <v>64</v>
      </c>
      <c r="K1329" s="1" t="s">
        <v>2718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1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hidden="1" x14ac:dyDescent="0.25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t="str">
        <f>IF(Vrinda_Store3[[#This Row],[Age]]&gt;=45,"Senior",IF(Vrinda_Store3[[#This Row],[Age]]&gt;=20,"Adult","Teenager"))</f>
        <v>Adult</v>
      </c>
      <c r="G1330" s="2">
        <v>44869</v>
      </c>
      <c r="H1330" s="2" t="str">
        <f>TEXT(Vrinda_Store3[[#This Row],[Date]],"mmm")</f>
        <v>Nov</v>
      </c>
      <c r="I1330" s="1" t="s">
        <v>288</v>
      </c>
      <c r="J1330" s="1" t="s">
        <v>43</v>
      </c>
      <c r="K1330" s="1" t="s">
        <v>2720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1</v>
      </c>
      <c r="R1330" s="1" t="s">
        <v>62</v>
      </c>
      <c r="S1330">
        <v>581301</v>
      </c>
      <c r="T1330" s="1" t="s">
        <v>29</v>
      </c>
      <c r="U1330" t="b">
        <v>0</v>
      </c>
    </row>
    <row r="1331" spans="1:21" hidden="1" x14ac:dyDescent="0.25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t="str">
        <f>IF(Vrinda_Store3[[#This Row],[Age]]&gt;=45,"Senior",IF(Vrinda_Store3[[#This Row],[Age]]&gt;=20,"Adult","Teenager"))</f>
        <v>Senior</v>
      </c>
      <c r="G1331" s="2">
        <v>44869</v>
      </c>
      <c r="H1331" s="2" t="str">
        <f>TEXT(Vrinda_Store3[[#This Row],[Date]],"mmm")</f>
        <v>Nov</v>
      </c>
      <c r="I1331" s="1" t="s">
        <v>21</v>
      </c>
      <c r="J1331" s="1" t="s">
        <v>64</v>
      </c>
      <c r="K1331" s="1" t="s">
        <v>2331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2</v>
      </c>
      <c r="R1331" s="1" t="s">
        <v>93</v>
      </c>
      <c r="S1331">
        <v>110085</v>
      </c>
      <c r="T1331" s="1" t="s">
        <v>29</v>
      </c>
      <c r="U1331" t="b">
        <v>0</v>
      </c>
    </row>
    <row r="1332" spans="1:21" hidden="1" x14ac:dyDescent="0.25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t="str">
        <f>IF(Vrinda_Store3[[#This Row],[Age]]&gt;=45,"Senior",IF(Vrinda_Store3[[#This Row],[Age]]&gt;=20,"Adult","Teenager"))</f>
        <v>Adult</v>
      </c>
      <c r="G1332" s="2">
        <v>44869</v>
      </c>
      <c r="H1332" s="2" t="str">
        <f>TEXT(Vrinda_Store3[[#This Row],[Date]],"mmm")</f>
        <v>Nov</v>
      </c>
      <c r="I1332" s="1" t="s">
        <v>21</v>
      </c>
      <c r="J1332" s="1" t="s">
        <v>59</v>
      </c>
      <c r="K1332" s="1" t="s">
        <v>2724</v>
      </c>
      <c r="L1332" s="1" t="s">
        <v>33</v>
      </c>
      <c r="M1332" s="1" t="s">
        <v>111</v>
      </c>
      <c r="N1332">
        <v>1</v>
      </c>
      <c r="O1332" s="1" t="s">
        <v>26</v>
      </c>
      <c r="P1332">
        <v>562</v>
      </c>
      <c r="Q1332" s="1" t="s">
        <v>71</v>
      </c>
      <c r="R1332" s="1" t="s">
        <v>72</v>
      </c>
      <c r="S1332">
        <v>521108</v>
      </c>
      <c r="T1332" s="1" t="s">
        <v>29</v>
      </c>
      <c r="U1332" t="b">
        <v>0</v>
      </c>
    </row>
    <row r="1333" spans="1:21" hidden="1" x14ac:dyDescent="0.25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t="str">
        <f>IF(Vrinda_Store3[[#This Row],[Age]]&gt;=45,"Senior",IF(Vrinda_Store3[[#This Row],[Age]]&gt;=20,"Adult","Teenager"))</f>
        <v>Adult</v>
      </c>
      <c r="G1333" s="2">
        <v>44869</v>
      </c>
      <c r="H1333" s="2" t="str">
        <f>TEXT(Vrinda_Store3[[#This Row],[Date]],"mmm")</f>
        <v>Nov</v>
      </c>
      <c r="I1333" s="1" t="s">
        <v>21</v>
      </c>
      <c r="J1333" s="1" t="s">
        <v>31</v>
      </c>
      <c r="K1333" s="1" t="s">
        <v>2726</v>
      </c>
      <c r="L1333" s="1" t="s">
        <v>33</v>
      </c>
      <c r="M1333" s="1" t="s">
        <v>68</v>
      </c>
      <c r="N1333">
        <v>1</v>
      </c>
      <c r="O1333" s="1" t="s">
        <v>26</v>
      </c>
      <c r="P1333">
        <v>763</v>
      </c>
      <c r="Q1333" s="1" t="s">
        <v>105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hidden="1" x14ac:dyDescent="0.25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t="str">
        <f>IF(Vrinda_Store3[[#This Row],[Age]]&gt;=45,"Senior",IF(Vrinda_Store3[[#This Row],[Age]]&gt;=20,"Adult","Teenager"))</f>
        <v>Adult</v>
      </c>
      <c r="G1334" s="2">
        <v>44869</v>
      </c>
      <c r="H1334" s="2" t="str">
        <f>TEXT(Vrinda_Store3[[#This Row],[Date]],"mmm")</f>
        <v>Nov</v>
      </c>
      <c r="I1334" s="1" t="s">
        <v>21</v>
      </c>
      <c r="J1334" s="1" t="s">
        <v>22</v>
      </c>
      <c r="K1334" s="1" t="s">
        <v>1611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5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hidden="1" x14ac:dyDescent="0.25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t="str">
        <f>IF(Vrinda_Store3[[#This Row],[Age]]&gt;=45,"Senior",IF(Vrinda_Store3[[#This Row],[Age]]&gt;=20,"Adult","Teenager"))</f>
        <v>Senior</v>
      </c>
      <c r="G1335" s="2">
        <v>44869</v>
      </c>
      <c r="H1335" s="2" t="str">
        <f>TEXT(Vrinda_Store3[[#This Row],[Date]],"mmm")</f>
        <v>Nov</v>
      </c>
      <c r="I1335" s="1" t="s">
        <v>21</v>
      </c>
      <c r="J1335" s="1" t="s">
        <v>43</v>
      </c>
      <c r="K1335" s="1" t="s">
        <v>406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2</v>
      </c>
      <c r="R1335" s="1" t="s">
        <v>113</v>
      </c>
      <c r="S1335">
        <v>226011</v>
      </c>
      <c r="T1335" s="1" t="s">
        <v>29</v>
      </c>
      <c r="U1335" t="b">
        <v>0</v>
      </c>
    </row>
    <row r="1336" spans="1:21" hidden="1" x14ac:dyDescent="0.25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t="str">
        <f>IF(Vrinda_Store3[[#This Row],[Age]]&gt;=45,"Senior",IF(Vrinda_Store3[[#This Row],[Age]]&gt;=20,"Adult","Teenager"))</f>
        <v>Adult</v>
      </c>
      <c r="G1336" s="2">
        <v>44869</v>
      </c>
      <c r="H1336" s="2" t="str">
        <f>TEXT(Vrinda_Store3[[#This Row],[Date]],"mmm")</f>
        <v>Nov</v>
      </c>
      <c r="I1336" s="1" t="s">
        <v>21</v>
      </c>
      <c r="J1336" s="1" t="s">
        <v>43</v>
      </c>
      <c r="K1336" s="1" t="s">
        <v>984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7</v>
      </c>
      <c r="R1336" s="1" t="s">
        <v>88</v>
      </c>
      <c r="S1336">
        <v>500060</v>
      </c>
      <c r="T1336" s="1" t="s">
        <v>29</v>
      </c>
      <c r="U1336" t="b">
        <v>0</v>
      </c>
    </row>
    <row r="1337" spans="1:21" hidden="1" x14ac:dyDescent="0.25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t="str">
        <f>IF(Vrinda_Store3[[#This Row],[Age]]&gt;=45,"Senior",IF(Vrinda_Store3[[#This Row],[Age]]&gt;=20,"Adult","Teenager"))</f>
        <v>Senior</v>
      </c>
      <c r="G1337" s="2">
        <v>44869</v>
      </c>
      <c r="H1337" s="2" t="str">
        <f>TEXT(Vrinda_Store3[[#This Row],[Date]],"mmm")</f>
        <v>Nov</v>
      </c>
      <c r="I1337" s="1" t="s">
        <v>21</v>
      </c>
      <c r="J1337" s="1" t="s">
        <v>43</v>
      </c>
      <c r="K1337" s="1" t="s">
        <v>2218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8</v>
      </c>
      <c r="R1337" s="1" t="s">
        <v>62</v>
      </c>
      <c r="S1337">
        <v>560035</v>
      </c>
      <c r="T1337" s="1" t="s">
        <v>29</v>
      </c>
      <c r="U1337" t="b">
        <v>0</v>
      </c>
    </row>
    <row r="1338" spans="1:21" hidden="1" x14ac:dyDescent="0.25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t="str">
        <f>IF(Vrinda_Store3[[#This Row],[Age]]&gt;=45,"Senior",IF(Vrinda_Store3[[#This Row],[Age]]&gt;=20,"Adult","Teenager"))</f>
        <v>Teenager</v>
      </c>
      <c r="G1338" s="2">
        <v>44869</v>
      </c>
      <c r="H1338" s="2" t="str">
        <f>TEXT(Vrinda_Store3[[#This Row],[Date]],"mmm")</f>
        <v>Nov</v>
      </c>
      <c r="I1338" s="1" t="s">
        <v>21</v>
      </c>
      <c r="J1338" s="1" t="s">
        <v>43</v>
      </c>
      <c r="K1338" s="1" t="s">
        <v>2732</v>
      </c>
      <c r="L1338" s="1" t="s">
        <v>24</v>
      </c>
      <c r="M1338" s="1" t="s">
        <v>111</v>
      </c>
      <c r="N1338">
        <v>1</v>
      </c>
      <c r="O1338" s="1" t="s">
        <v>26</v>
      </c>
      <c r="P1338">
        <v>355</v>
      </c>
      <c r="Q1338" s="1" t="s">
        <v>1084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hidden="1" x14ac:dyDescent="0.25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t="str">
        <f>IF(Vrinda_Store3[[#This Row],[Age]]&gt;=45,"Senior",IF(Vrinda_Store3[[#This Row],[Age]]&gt;=20,"Adult","Teenager"))</f>
        <v>Senior</v>
      </c>
      <c r="G1339" s="2">
        <v>44869</v>
      </c>
      <c r="H1339" s="2" t="str">
        <f>TEXT(Vrinda_Store3[[#This Row],[Date]],"mmm")</f>
        <v>Nov</v>
      </c>
      <c r="I1339" s="1" t="s">
        <v>21</v>
      </c>
      <c r="J1339" s="1" t="s">
        <v>43</v>
      </c>
      <c r="K1339" s="1" t="s">
        <v>1523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500</v>
      </c>
      <c r="R1339" s="1" t="s">
        <v>88</v>
      </c>
      <c r="S1339">
        <v>500072</v>
      </c>
      <c r="T1339" s="1" t="s">
        <v>29</v>
      </c>
      <c r="U1339" t="b">
        <v>0</v>
      </c>
    </row>
    <row r="1340" spans="1:21" hidden="1" x14ac:dyDescent="0.25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t="str">
        <f>IF(Vrinda_Store3[[#This Row],[Age]]&gt;=45,"Senior",IF(Vrinda_Store3[[#This Row],[Age]]&gt;=20,"Adult","Teenager"))</f>
        <v>Adult</v>
      </c>
      <c r="G1340" s="2">
        <v>44869</v>
      </c>
      <c r="H1340" s="2" t="str">
        <f>TEXT(Vrinda_Store3[[#This Row],[Date]],"mmm")</f>
        <v>Nov</v>
      </c>
      <c r="I1340" s="1" t="s">
        <v>21</v>
      </c>
      <c r="J1340" s="1" t="s">
        <v>52</v>
      </c>
      <c r="K1340" s="1" t="s">
        <v>897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5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hidden="1" x14ac:dyDescent="0.25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t="str">
        <f>IF(Vrinda_Store3[[#This Row],[Age]]&gt;=45,"Senior",IF(Vrinda_Store3[[#This Row],[Age]]&gt;=20,"Adult","Teenager"))</f>
        <v>Senior</v>
      </c>
      <c r="G1341" s="2">
        <v>44869</v>
      </c>
      <c r="H1341" s="2" t="str">
        <f>TEXT(Vrinda_Store3[[#This Row],[Date]],"mmm")</f>
        <v>Nov</v>
      </c>
      <c r="I1341" s="1" t="s">
        <v>21</v>
      </c>
      <c r="J1341" s="1" t="s">
        <v>22</v>
      </c>
      <c r="K1341" s="1" t="s">
        <v>897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8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hidden="1" x14ac:dyDescent="0.25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t="str">
        <f>IF(Vrinda_Store3[[#This Row],[Age]]&gt;=45,"Senior",IF(Vrinda_Store3[[#This Row],[Age]]&gt;=20,"Adult","Teenager"))</f>
        <v>Adult</v>
      </c>
      <c r="G1342" s="2">
        <v>44869</v>
      </c>
      <c r="H1342" s="2" t="str">
        <f>TEXT(Vrinda_Store3[[#This Row],[Date]],"mmm")</f>
        <v>Nov</v>
      </c>
      <c r="I1342" s="1" t="s">
        <v>21</v>
      </c>
      <c r="J1342" s="1" t="s">
        <v>43</v>
      </c>
      <c r="K1342" s="1" t="s">
        <v>508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9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hidden="1" x14ac:dyDescent="0.25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t="str">
        <f>IF(Vrinda_Store3[[#This Row],[Age]]&gt;=45,"Senior",IF(Vrinda_Store3[[#This Row],[Age]]&gt;=20,"Adult","Teenager"))</f>
        <v>Adult</v>
      </c>
      <c r="G1343" s="2">
        <v>44869</v>
      </c>
      <c r="H1343" s="2" t="str">
        <f>TEXT(Vrinda_Store3[[#This Row],[Date]],"mmm")</f>
        <v>Nov</v>
      </c>
      <c r="I1343" s="1" t="s">
        <v>21</v>
      </c>
      <c r="J1343" s="1" t="s">
        <v>52</v>
      </c>
      <c r="K1343" s="1" t="s">
        <v>2739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6</v>
      </c>
      <c r="R1343" s="1" t="s">
        <v>113</v>
      </c>
      <c r="S1343">
        <v>273001</v>
      </c>
      <c r="T1343" s="1" t="s">
        <v>29</v>
      </c>
      <c r="U1343" t="b">
        <v>0</v>
      </c>
    </row>
    <row r="1344" spans="1:21" hidden="1" x14ac:dyDescent="0.25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t="str">
        <f>IF(Vrinda_Store3[[#This Row],[Age]]&gt;=45,"Senior",IF(Vrinda_Store3[[#This Row],[Age]]&gt;=20,"Adult","Teenager"))</f>
        <v>Adult</v>
      </c>
      <c r="G1344" s="2">
        <v>44869</v>
      </c>
      <c r="H1344" s="2" t="str">
        <f>TEXT(Vrinda_Store3[[#This Row],[Date]],"mmm")</f>
        <v>Nov</v>
      </c>
      <c r="I1344" s="1" t="s">
        <v>21</v>
      </c>
      <c r="J1344" s="1" t="s">
        <v>43</v>
      </c>
      <c r="K1344" s="1" t="s">
        <v>469</v>
      </c>
      <c r="L1344" s="1" t="s">
        <v>211</v>
      </c>
      <c r="M1344" s="1" t="s">
        <v>212</v>
      </c>
      <c r="N1344">
        <v>1</v>
      </c>
      <c r="O1344" s="1" t="s">
        <v>26</v>
      </c>
      <c r="P1344">
        <v>680</v>
      </c>
      <c r="Q1344" s="1" t="s">
        <v>2741</v>
      </c>
      <c r="R1344" s="1" t="s">
        <v>128</v>
      </c>
      <c r="S1344">
        <v>486885</v>
      </c>
      <c r="T1344" s="1" t="s">
        <v>29</v>
      </c>
      <c r="U1344" t="b">
        <v>0</v>
      </c>
    </row>
    <row r="1345" spans="1:21" hidden="1" x14ac:dyDescent="0.25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t="str">
        <f>IF(Vrinda_Store3[[#This Row],[Age]]&gt;=45,"Senior",IF(Vrinda_Store3[[#This Row],[Age]]&gt;=20,"Adult","Teenager"))</f>
        <v>Senior</v>
      </c>
      <c r="G1345" s="2">
        <v>44869</v>
      </c>
      <c r="H1345" s="2" t="str">
        <f>TEXT(Vrinda_Store3[[#This Row],[Date]],"mmm")</f>
        <v>Nov</v>
      </c>
      <c r="I1345" s="1" t="s">
        <v>21</v>
      </c>
      <c r="J1345" s="1" t="s">
        <v>22</v>
      </c>
      <c r="K1345" s="1" t="s">
        <v>2672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3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hidden="1" x14ac:dyDescent="0.25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t="str">
        <f>IF(Vrinda_Store3[[#This Row],[Age]]&gt;=45,"Senior",IF(Vrinda_Store3[[#This Row],[Age]]&gt;=20,"Adult","Teenager"))</f>
        <v>Senior</v>
      </c>
      <c r="G1346" s="2">
        <v>44869</v>
      </c>
      <c r="H1346" s="2" t="str">
        <f>TEXT(Vrinda_Store3[[#This Row],[Date]],"mmm")</f>
        <v>Nov</v>
      </c>
      <c r="I1346" s="1" t="s">
        <v>21</v>
      </c>
      <c r="J1346" s="1" t="s">
        <v>43</v>
      </c>
      <c r="K1346" s="1" t="s">
        <v>2744</v>
      </c>
      <c r="L1346" s="1" t="s">
        <v>24</v>
      </c>
      <c r="M1346" s="1" t="s">
        <v>100</v>
      </c>
      <c r="N1346">
        <v>1</v>
      </c>
      <c r="O1346" s="1" t="s">
        <v>26</v>
      </c>
      <c r="P1346">
        <v>484</v>
      </c>
      <c r="Q1346" s="1" t="s">
        <v>2745</v>
      </c>
      <c r="R1346" s="1" t="s">
        <v>75</v>
      </c>
      <c r="S1346">
        <v>678510</v>
      </c>
      <c r="T1346" s="1" t="s">
        <v>29</v>
      </c>
      <c r="U1346" t="b">
        <v>0</v>
      </c>
    </row>
    <row r="1347" spans="1:21" hidden="1" x14ac:dyDescent="0.25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t="str">
        <f>IF(Vrinda_Store3[[#This Row],[Age]]&gt;=45,"Senior",IF(Vrinda_Store3[[#This Row],[Age]]&gt;=20,"Adult","Teenager"))</f>
        <v>Adult</v>
      </c>
      <c r="G1347" s="2">
        <v>44869</v>
      </c>
      <c r="H1347" s="2" t="str">
        <f>TEXT(Vrinda_Store3[[#This Row],[Date]],"mmm")</f>
        <v>Nov</v>
      </c>
      <c r="I1347" s="1" t="s">
        <v>21</v>
      </c>
      <c r="J1347" s="1" t="s">
        <v>43</v>
      </c>
      <c r="K1347" s="1" t="s">
        <v>1408</v>
      </c>
      <c r="L1347" s="1" t="s">
        <v>211</v>
      </c>
      <c r="M1347" s="1" t="s">
        <v>212</v>
      </c>
      <c r="N1347">
        <v>1</v>
      </c>
      <c r="O1347" s="1" t="s">
        <v>26</v>
      </c>
      <c r="P1347">
        <v>999</v>
      </c>
      <c r="Q1347" s="1" t="s">
        <v>127</v>
      </c>
      <c r="R1347" s="1" t="s">
        <v>128</v>
      </c>
      <c r="S1347">
        <v>452010</v>
      </c>
      <c r="T1347" s="1" t="s">
        <v>29</v>
      </c>
      <c r="U1347" t="b">
        <v>0</v>
      </c>
    </row>
    <row r="1348" spans="1:21" hidden="1" x14ac:dyDescent="0.25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t="str">
        <f>IF(Vrinda_Store3[[#This Row],[Age]]&gt;=45,"Senior",IF(Vrinda_Store3[[#This Row],[Age]]&gt;=20,"Adult","Teenager"))</f>
        <v>Adult</v>
      </c>
      <c r="G1348" s="2">
        <v>44869</v>
      </c>
      <c r="H1348" s="2" t="str">
        <f>TEXT(Vrinda_Store3[[#This Row],[Date]],"mmm")</f>
        <v>Nov</v>
      </c>
      <c r="I1348" s="1" t="s">
        <v>21</v>
      </c>
      <c r="J1348" s="1" t="s">
        <v>43</v>
      </c>
      <c r="K1348" s="1" t="s">
        <v>2748</v>
      </c>
      <c r="L1348" s="1" t="s">
        <v>33</v>
      </c>
      <c r="M1348" s="1" t="s">
        <v>68</v>
      </c>
      <c r="N1348">
        <v>1</v>
      </c>
      <c r="O1348" s="1" t="s">
        <v>26</v>
      </c>
      <c r="P1348">
        <v>999</v>
      </c>
      <c r="Q1348" s="1" t="s">
        <v>2749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hidden="1" x14ac:dyDescent="0.25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t="str">
        <f>IF(Vrinda_Store3[[#This Row],[Age]]&gt;=45,"Senior",IF(Vrinda_Store3[[#This Row],[Age]]&gt;=20,"Adult","Teenager"))</f>
        <v>Senior</v>
      </c>
      <c r="G1349" s="2">
        <v>44869</v>
      </c>
      <c r="H1349" s="2" t="str">
        <f>TEXT(Vrinda_Store3[[#This Row],[Date]],"mmm")</f>
        <v>Nov</v>
      </c>
      <c r="I1349" s="1" t="s">
        <v>288</v>
      </c>
      <c r="J1349" s="1" t="s">
        <v>43</v>
      </c>
      <c r="K1349" s="1" t="s">
        <v>1752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1</v>
      </c>
      <c r="R1349" s="1" t="s">
        <v>62</v>
      </c>
      <c r="S1349">
        <v>560004</v>
      </c>
      <c r="T1349" s="1" t="s">
        <v>29</v>
      </c>
      <c r="U1349" t="b">
        <v>0</v>
      </c>
    </row>
    <row r="1350" spans="1:21" hidden="1" x14ac:dyDescent="0.25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t="str">
        <f>IF(Vrinda_Store3[[#This Row],[Age]]&gt;=45,"Senior",IF(Vrinda_Store3[[#This Row],[Age]]&gt;=20,"Adult","Teenager"))</f>
        <v>Senior</v>
      </c>
      <c r="G1350" s="2">
        <v>44869</v>
      </c>
      <c r="H1350" s="2" t="str">
        <f>TEXT(Vrinda_Store3[[#This Row],[Date]],"mmm")</f>
        <v>Nov</v>
      </c>
      <c r="I1350" s="1" t="s">
        <v>21</v>
      </c>
      <c r="J1350" s="1" t="s">
        <v>43</v>
      </c>
      <c r="K1350" s="1" t="s">
        <v>2752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2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hidden="1" x14ac:dyDescent="0.25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t="str">
        <f>IF(Vrinda_Store3[[#This Row],[Age]]&gt;=45,"Senior",IF(Vrinda_Store3[[#This Row],[Age]]&gt;=20,"Adult","Teenager"))</f>
        <v>Senior</v>
      </c>
      <c r="G1351" s="2">
        <v>44869</v>
      </c>
      <c r="H1351" s="2" t="str">
        <f>TEXT(Vrinda_Store3[[#This Row],[Date]],"mmm")</f>
        <v>Nov</v>
      </c>
      <c r="I1351" s="1" t="s">
        <v>21</v>
      </c>
      <c r="J1351" s="1" t="s">
        <v>31</v>
      </c>
      <c r="K1351" s="1" t="s">
        <v>499</v>
      </c>
      <c r="L1351" s="1" t="s">
        <v>33</v>
      </c>
      <c r="M1351" s="1" t="s">
        <v>68</v>
      </c>
      <c r="N1351">
        <v>1</v>
      </c>
      <c r="O1351" s="1" t="s">
        <v>26</v>
      </c>
      <c r="P1351">
        <v>788</v>
      </c>
      <c r="Q1351" s="1" t="s">
        <v>192</v>
      </c>
      <c r="R1351" s="1" t="s">
        <v>62</v>
      </c>
      <c r="S1351">
        <v>574105</v>
      </c>
      <c r="T1351" s="1" t="s">
        <v>29</v>
      </c>
      <c r="U1351" t="b">
        <v>0</v>
      </c>
    </row>
    <row r="1352" spans="1:21" hidden="1" x14ac:dyDescent="0.25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t="str">
        <f>IF(Vrinda_Store3[[#This Row],[Age]]&gt;=45,"Senior",IF(Vrinda_Store3[[#This Row],[Age]]&gt;=20,"Adult","Teenager"))</f>
        <v>Senior</v>
      </c>
      <c r="G1352" s="2">
        <v>44869</v>
      </c>
      <c r="H1352" s="2" t="str">
        <f>TEXT(Vrinda_Store3[[#This Row],[Date]],"mmm")</f>
        <v>Nov</v>
      </c>
      <c r="I1352" s="1" t="s">
        <v>230</v>
      </c>
      <c r="J1352" s="1" t="s">
        <v>59</v>
      </c>
      <c r="K1352" s="1" t="s">
        <v>1391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6</v>
      </c>
      <c r="R1352" s="1" t="s">
        <v>62</v>
      </c>
      <c r="S1352">
        <v>585102</v>
      </c>
      <c r="T1352" s="1" t="s">
        <v>29</v>
      </c>
      <c r="U1352" t="b">
        <v>0</v>
      </c>
    </row>
    <row r="1353" spans="1:21" hidden="1" x14ac:dyDescent="0.25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t="str">
        <f>IF(Vrinda_Store3[[#This Row],[Age]]&gt;=45,"Senior",IF(Vrinda_Store3[[#This Row],[Age]]&gt;=20,"Adult","Teenager"))</f>
        <v>Adult</v>
      </c>
      <c r="G1353" s="2">
        <v>44869</v>
      </c>
      <c r="H1353" s="2" t="str">
        <f>TEXT(Vrinda_Store3[[#This Row],[Date]],"mmm")</f>
        <v>Nov</v>
      </c>
      <c r="I1353" s="1" t="s">
        <v>21</v>
      </c>
      <c r="J1353" s="1" t="s">
        <v>31</v>
      </c>
      <c r="K1353" s="1" t="s">
        <v>73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5</v>
      </c>
      <c r="R1353" s="1" t="s">
        <v>75</v>
      </c>
      <c r="S1353">
        <v>680121</v>
      </c>
      <c r="T1353" s="1" t="s">
        <v>29</v>
      </c>
      <c r="U1353" t="b">
        <v>0</v>
      </c>
    </row>
    <row r="1354" spans="1:21" hidden="1" x14ac:dyDescent="0.25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t="str">
        <f>IF(Vrinda_Store3[[#This Row],[Age]]&gt;=45,"Senior",IF(Vrinda_Store3[[#This Row],[Age]]&gt;=20,"Adult","Teenager"))</f>
        <v>Adult</v>
      </c>
      <c r="G1354" s="2">
        <v>44869</v>
      </c>
      <c r="H1354" s="2" t="str">
        <f>TEXT(Vrinda_Store3[[#This Row],[Date]],"mmm")</f>
        <v>Nov</v>
      </c>
      <c r="I1354" s="1" t="s">
        <v>21</v>
      </c>
      <c r="J1354" s="1" t="s">
        <v>22</v>
      </c>
      <c r="K1354" s="1" t="s">
        <v>499</v>
      </c>
      <c r="L1354" s="1" t="s">
        <v>33</v>
      </c>
      <c r="M1354" s="1" t="s">
        <v>68</v>
      </c>
      <c r="N1354">
        <v>1</v>
      </c>
      <c r="O1354" s="1" t="s">
        <v>26</v>
      </c>
      <c r="P1354">
        <v>788</v>
      </c>
      <c r="Q1354" s="1" t="s">
        <v>517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hidden="1" x14ac:dyDescent="0.25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t="str">
        <f>IF(Vrinda_Store3[[#This Row],[Age]]&gt;=45,"Senior",IF(Vrinda_Store3[[#This Row],[Age]]&gt;=20,"Adult","Teenager"))</f>
        <v>Teenager</v>
      </c>
      <c r="G1355" s="2">
        <v>44869</v>
      </c>
      <c r="H1355" s="2" t="str">
        <f>TEXT(Vrinda_Store3[[#This Row],[Date]],"mmm")</f>
        <v>Nov</v>
      </c>
      <c r="I1355" s="1" t="s">
        <v>21</v>
      </c>
      <c r="J1355" s="1" t="s">
        <v>22</v>
      </c>
      <c r="K1355" s="1" t="s">
        <v>2758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9</v>
      </c>
      <c r="R1355" s="1" t="s">
        <v>135</v>
      </c>
      <c r="S1355">
        <v>248140</v>
      </c>
      <c r="T1355" s="1" t="s">
        <v>29</v>
      </c>
      <c r="U1355" t="b">
        <v>0</v>
      </c>
    </row>
    <row r="1356" spans="1:21" hidden="1" x14ac:dyDescent="0.25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t="str">
        <f>IF(Vrinda_Store3[[#This Row],[Age]]&gt;=45,"Senior",IF(Vrinda_Store3[[#This Row],[Age]]&gt;=20,"Adult","Teenager"))</f>
        <v>Adult</v>
      </c>
      <c r="G1356" s="2">
        <v>44869</v>
      </c>
      <c r="H1356" s="2" t="str">
        <f>TEXT(Vrinda_Store3[[#This Row],[Date]],"mmm")</f>
        <v>Nov</v>
      </c>
      <c r="I1356" s="1" t="s">
        <v>21</v>
      </c>
      <c r="J1356" s="1" t="s">
        <v>43</v>
      </c>
      <c r="K1356" s="1" t="s">
        <v>1344</v>
      </c>
      <c r="L1356" s="1" t="s">
        <v>211</v>
      </c>
      <c r="M1356" s="1" t="s">
        <v>212</v>
      </c>
      <c r="N1356">
        <v>1</v>
      </c>
      <c r="O1356" s="1" t="s">
        <v>26</v>
      </c>
      <c r="P1356">
        <v>458</v>
      </c>
      <c r="Q1356" s="1" t="s">
        <v>2761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hidden="1" x14ac:dyDescent="0.25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t="str">
        <f>IF(Vrinda_Store3[[#This Row],[Age]]&gt;=45,"Senior",IF(Vrinda_Store3[[#This Row],[Age]]&gt;=20,"Adult","Teenager"))</f>
        <v>Senior</v>
      </c>
      <c r="G1357" s="2">
        <v>44869</v>
      </c>
      <c r="H1357" s="2" t="str">
        <f>TEXT(Vrinda_Store3[[#This Row],[Date]],"mmm")</f>
        <v>Nov</v>
      </c>
      <c r="I1357" s="1" t="s">
        <v>21</v>
      </c>
      <c r="J1357" s="1" t="s">
        <v>52</v>
      </c>
      <c r="K1357" s="1" t="s">
        <v>2763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hidden="1" x14ac:dyDescent="0.25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t="str">
        <f>IF(Vrinda_Store3[[#This Row],[Age]]&gt;=45,"Senior",IF(Vrinda_Store3[[#This Row],[Age]]&gt;=20,"Adult","Teenager"))</f>
        <v>Senior</v>
      </c>
      <c r="G1358" s="2">
        <v>44869</v>
      </c>
      <c r="H1358" s="2" t="str">
        <f>TEXT(Vrinda_Store3[[#This Row],[Date]],"mmm")</f>
        <v>Nov</v>
      </c>
      <c r="I1358" s="1" t="s">
        <v>230</v>
      </c>
      <c r="J1358" s="1" t="s">
        <v>43</v>
      </c>
      <c r="K1358" s="1" t="s">
        <v>820</v>
      </c>
      <c r="L1358" s="1" t="s">
        <v>211</v>
      </c>
      <c r="M1358" s="1" t="s">
        <v>212</v>
      </c>
      <c r="N1358">
        <v>1</v>
      </c>
      <c r="O1358" s="1" t="s">
        <v>26</v>
      </c>
      <c r="P1358">
        <v>895</v>
      </c>
      <c r="Q1358" s="1" t="s">
        <v>360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hidden="1" x14ac:dyDescent="0.25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t="str">
        <f>IF(Vrinda_Store3[[#This Row],[Age]]&gt;=45,"Senior",IF(Vrinda_Store3[[#This Row],[Age]]&gt;=20,"Adult","Teenager"))</f>
        <v>Adult</v>
      </c>
      <c r="G1359" s="2">
        <v>44869</v>
      </c>
      <c r="H1359" s="2" t="str">
        <f>TEXT(Vrinda_Store3[[#This Row],[Date]],"mmm")</f>
        <v>Nov</v>
      </c>
      <c r="I1359" s="1" t="s">
        <v>230</v>
      </c>
      <c r="J1359" s="1" t="s">
        <v>52</v>
      </c>
      <c r="K1359" s="1" t="s">
        <v>2766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7</v>
      </c>
      <c r="R1359" s="1" t="s">
        <v>88</v>
      </c>
      <c r="S1359">
        <v>500055</v>
      </c>
      <c r="T1359" s="1" t="s">
        <v>29</v>
      </c>
      <c r="U1359" t="b">
        <v>0</v>
      </c>
    </row>
    <row r="1360" spans="1:21" hidden="1" x14ac:dyDescent="0.25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t="str">
        <f>IF(Vrinda_Store3[[#This Row],[Age]]&gt;=45,"Senior",IF(Vrinda_Store3[[#This Row],[Age]]&gt;=20,"Adult","Teenager"))</f>
        <v>Adult</v>
      </c>
      <c r="G1360" s="2">
        <v>44869</v>
      </c>
      <c r="H1360" s="2" t="str">
        <f>TEXT(Vrinda_Store3[[#This Row],[Date]],"mmm")</f>
        <v>Nov</v>
      </c>
      <c r="I1360" s="1" t="s">
        <v>21</v>
      </c>
      <c r="J1360" s="1" t="s">
        <v>43</v>
      </c>
      <c r="K1360" s="1" t="s">
        <v>2768</v>
      </c>
      <c r="L1360" s="1" t="s">
        <v>54</v>
      </c>
      <c r="M1360" s="1" t="s">
        <v>68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hidden="1" x14ac:dyDescent="0.25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t="str">
        <f>IF(Vrinda_Store3[[#This Row],[Age]]&gt;=45,"Senior",IF(Vrinda_Store3[[#This Row],[Age]]&gt;=20,"Adult","Teenager"))</f>
        <v>Senior</v>
      </c>
      <c r="G1361" s="2">
        <v>44869</v>
      </c>
      <c r="H1361" s="2" t="str">
        <f>TEXT(Vrinda_Store3[[#This Row],[Date]],"mmm")</f>
        <v>Nov</v>
      </c>
      <c r="I1361" s="1" t="s">
        <v>21</v>
      </c>
      <c r="J1361" s="1" t="s">
        <v>22</v>
      </c>
      <c r="K1361" s="1" t="s">
        <v>2770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2</v>
      </c>
      <c r="R1361" s="1" t="s">
        <v>113</v>
      </c>
      <c r="S1361">
        <v>226001</v>
      </c>
      <c r="T1361" s="1" t="s">
        <v>29</v>
      </c>
      <c r="U1361" t="b">
        <v>0</v>
      </c>
    </row>
    <row r="1362" spans="1:21" hidden="1" x14ac:dyDescent="0.25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t="str">
        <f>IF(Vrinda_Store3[[#This Row],[Age]]&gt;=45,"Senior",IF(Vrinda_Store3[[#This Row],[Age]]&gt;=20,"Adult","Teenager"))</f>
        <v>Adult</v>
      </c>
      <c r="G1362" s="2">
        <v>44869</v>
      </c>
      <c r="H1362" s="2" t="str">
        <f>TEXT(Vrinda_Store3[[#This Row],[Date]],"mmm")</f>
        <v>Nov</v>
      </c>
      <c r="I1362" s="1" t="s">
        <v>288</v>
      </c>
      <c r="J1362" s="1" t="s">
        <v>43</v>
      </c>
      <c r="K1362" s="1" t="s">
        <v>2166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10</v>
      </c>
      <c r="R1362" s="1" t="s">
        <v>411</v>
      </c>
      <c r="S1362">
        <v>362520</v>
      </c>
      <c r="T1362" s="1" t="s">
        <v>29</v>
      </c>
      <c r="U1362" t="b">
        <v>0</v>
      </c>
    </row>
    <row r="1363" spans="1:21" hidden="1" x14ac:dyDescent="0.25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t="str">
        <f>IF(Vrinda_Store3[[#This Row],[Age]]&gt;=45,"Senior",IF(Vrinda_Store3[[#This Row],[Age]]&gt;=20,"Adult","Teenager"))</f>
        <v>Teenager</v>
      </c>
      <c r="G1363" s="2">
        <v>44869</v>
      </c>
      <c r="H1363" s="2" t="str">
        <f>TEXT(Vrinda_Store3[[#This Row],[Date]],"mmm")</f>
        <v>Nov</v>
      </c>
      <c r="I1363" s="1" t="s">
        <v>21</v>
      </c>
      <c r="J1363" s="1" t="s">
        <v>43</v>
      </c>
      <c r="K1363" s="1" t="s">
        <v>2773</v>
      </c>
      <c r="L1363" s="1" t="s">
        <v>54</v>
      </c>
      <c r="M1363" s="1" t="s">
        <v>68</v>
      </c>
      <c r="N1363">
        <v>1</v>
      </c>
      <c r="O1363" s="1" t="s">
        <v>26</v>
      </c>
      <c r="P1363">
        <v>690</v>
      </c>
      <c r="Q1363" s="1" t="s">
        <v>87</v>
      </c>
      <c r="R1363" s="1" t="s">
        <v>88</v>
      </c>
      <c r="S1363">
        <v>500044</v>
      </c>
      <c r="T1363" s="1" t="s">
        <v>29</v>
      </c>
      <c r="U1363" t="b">
        <v>0</v>
      </c>
    </row>
    <row r="1364" spans="1:21" hidden="1" x14ac:dyDescent="0.25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t="str">
        <f>IF(Vrinda_Store3[[#This Row],[Age]]&gt;=45,"Senior",IF(Vrinda_Store3[[#This Row],[Age]]&gt;=20,"Adult","Teenager"))</f>
        <v>Adult</v>
      </c>
      <c r="G1364" s="2">
        <v>44869</v>
      </c>
      <c r="H1364" s="2" t="str">
        <f>TEXT(Vrinda_Store3[[#This Row],[Date]],"mmm")</f>
        <v>Nov</v>
      </c>
      <c r="I1364" s="1" t="s">
        <v>21</v>
      </c>
      <c r="J1364" s="1" t="s">
        <v>43</v>
      </c>
      <c r="K1364" s="1" t="s">
        <v>2775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7</v>
      </c>
      <c r="R1364" s="1" t="s">
        <v>240</v>
      </c>
      <c r="S1364">
        <v>831002</v>
      </c>
      <c r="T1364" s="1" t="s">
        <v>29</v>
      </c>
      <c r="U1364" t="b">
        <v>0</v>
      </c>
    </row>
    <row r="1365" spans="1:21" hidden="1" x14ac:dyDescent="0.25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t="str">
        <f>IF(Vrinda_Store3[[#This Row],[Age]]&gt;=45,"Senior",IF(Vrinda_Store3[[#This Row],[Age]]&gt;=20,"Adult","Teenager"))</f>
        <v>Adult</v>
      </c>
      <c r="G1365" s="2">
        <v>44869</v>
      </c>
      <c r="H1365" s="2" t="str">
        <f>TEXT(Vrinda_Store3[[#This Row],[Date]],"mmm")</f>
        <v>Nov</v>
      </c>
      <c r="I1365" s="1" t="s">
        <v>21</v>
      </c>
      <c r="J1365" s="1" t="s">
        <v>59</v>
      </c>
      <c r="K1365" s="1" t="s">
        <v>393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1</v>
      </c>
      <c r="R1365" s="1" t="s">
        <v>62</v>
      </c>
      <c r="S1365">
        <v>560043</v>
      </c>
      <c r="T1365" s="1" t="s">
        <v>29</v>
      </c>
      <c r="U1365" t="b">
        <v>0</v>
      </c>
    </row>
    <row r="1366" spans="1:21" hidden="1" x14ac:dyDescent="0.25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t="str">
        <f>IF(Vrinda_Store3[[#This Row],[Age]]&gt;=45,"Senior",IF(Vrinda_Store3[[#This Row],[Age]]&gt;=20,"Adult","Teenager"))</f>
        <v>Senior</v>
      </c>
      <c r="G1366" s="2">
        <v>44869</v>
      </c>
      <c r="H1366" s="2" t="str">
        <f>TEXT(Vrinda_Store3[[#This Row],[Date]],"mmm")</f>
        <v>Nov</v>
      </c>
      <c r="I1366" s="1" t="s">
        <v>288</v>
      </c>
      <c r="J1366" s="1" t="s">
        <v>22</v>
      </c>
      <c r="K1366" s="1" t="s">
        <v>471</v>
      </c>
      <c r="L1366" s="1" t="s">
        <v>211</v>
      </c>
      <c r="M1366" s="1" t="s">
        <v>212</v>
      </c>
      <c r="N1366">
        <v>1</v>
      </c>
      <c r="O1366" s="1" t="s">
        <v>26</v>
      </c>
      <c r="P1366">
        <v>1075</v>
      </c>
      <c r="Q1366" s="1" t="s">
        <v>1327</v>
      </c>
      <c r="R1366" s="1" t="s">
        <v>128</v>
      </c>
      <c r="S1366">
        <v>462016</v>
      </c>
      <c r="T1366" s="1" t="s">
        <v>29</v>
      </c>
      <c r="U1366" t="b">
        <v>0</v>
      </c>
    </row>
    <row r="1367" spans="1:21" hidden="1" x14ac:dyDescent="0.25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t="str">
        <f>IF(Vrinda_Store3[[#This Row],[Age]]&gt;=45,"Senior",IF(Vrinda_Store3[[#This Row],[Age]]&gt;=20,"Adult","Teenager"))</f>
        <v>Adult</v>
      </c>
      <c r="G1367" s="2">
        <v>44869</v>
      </c>
      <c r="H1367" s="2" t="str">
        <f>TEXT(Vrinda_Store3[[#This Row],[Date]],"mmm")</f>
        <v>Nov</v>
      </c>
      <c r="I1367" s="1" t="s">
        <v>21</v>
      </c>
      <c r="J1367" s="1" t="s">
        <v>52</v>
      </c>
      <c r="K1367" s="1" t="s">
        <v>2778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4</v>
      </c>
      <c r="R1367" s="1" t="s">
        <v>831</v>
      </c>
      <c r="S1367">
        <v>110085</v>
      </c>
      <c r="T1367" s="1" t="s">
        <v>29</v>
      </c>
      <c r="U1367" t="b">
        <v>0</v>
      </c>
    </row>
    <row r="1368" spans="1:21" hidden="1" x14ac:dyDescent="0.25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t="str">
        <f>IF(Vrinda_Store3[[#This Row],[Age]]&gt;=45,"Senior",IF(Vrinda_Store3[[#This Row],[Age]]&gt;=20,"Adult","Teenager"))</f>
        <v>Senior</v>
      </c>
      <c r="G1368" s="2">
        <v>44869</v>
      </c>
      <c r="H1368" s="2" t="str">
        <f>TEXT(Vrinda_Store3[[#This Row],[Date]],"mmm")</f>
        <v>Nov</v>
      </c>
      <c r="I1368" s="1" t="s">
        <v>21</v>
      </c>
      <c r="J1368" s="1" t="s">
        <v>52</v>
      </c>
      <c r="K1368" s="1" t="s">
        <v>2780</v>
      </c>
      <c r="L1368" s="1" t="s">
        <v>33</v>
      </c>
      <c r="M1368" s="1" t="s">
        <v>111</v>
      </c>
      <c r="N1368">
        <v>1</v>
      </c>
      <c r="O1368" s="1" t="s">
        <v>26</v>
      </c>
      <c r="P1368">
        <v>560</v>
      </c>
      <c r="Q1368" s="1" t="s">
        <v>61</v>
      </c>
      <c r="R1368" s="1" t="s">
        <v>62</v>
      </c>
      <c r="S1368">
        <v>560037</v>
      </c>
      <c r="T1368" s="1" t="s">
        <v>29</v>
      </c>
      <c r="U1368" t="b">
        <v>0</v>
      </c>
    </row>
    <row r="1369" spans="1:21" hidden="1" x14ac:dyDescent="0.25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t="str">
        <f>IF(Vrinda_Store3[[#This Row],[Age]]&gt;=45,"Senior",IF(Vrinda_Store3[[#This Row],[Age]]&gt;=20,"Adult","Teenager"))</f>
        <v>Adult</v>
      </c>
      <c r="G1369" s="2">
        <v>44869</v>
      </c>
      <c r="H1369" s="2" t="str">
        <f>TEXT(Vrinda_Store3[[#This Row],[Date]],"mmm")</f>
        <v>Nov</v>
      </c>
      <c r="I1369" s="1" t="s">
        <v>21</v>
      </c>
      <c r="J1369" s="1" t="s">
        <v>22</v>
      </c>
      <c r="K1369" s="1" t="s">
        <v>2782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1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hidden="1" x14ac:dyDescent="0.25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t="str">
        <f>IF(Vrinda_Store3[[#This Row],[Age]]&gt;=45,"Senior",IF(Vrinda_Store3[[#This Row],[Age]]&gt;=20,"Adult","Teenager"))</f>
        <v>Adult</v>
      </c>
      <c r="G1370" s="2">
        <v>44869</v>
      </c>
      <c r="H1370" s="2" t="str">
        <f>TEXT(Vrinda_Store3[[#This Row],[Date]],"mmm")</f>
        <v>Nov</v>
      </c>
      <c r="I1370" s="1" t="s">
        <v>21</v>
      </c>
      <c r="J1370" s="1" t="s">
        <v>43</v>
      </c>
      <c r="K1370" s="1" t="s">
        <v>2784</v>
      </c>
      <c r="L1370" s="1" t="s">
        <v>24</v>
      </c>
      <c r="M1370" s="1" t="s">
        <v>852</v>
      </c>
      <c r="N1370">
        <v>1</v>
      </c>
      <c r="O1370" s="1" t="s">
        <v>26</v>
      </c>
      <c r="P1370">
        <v>453</v>
      </c>
      <c r="Q1370" s="1" t="s">
        <v>302</v>
      </c>
      <c r="R1370" s="1" t="s">
        <v>72</v>
      </c>
      <c r="S1370">
        <v>530017</v>
      </c>
      <c r="T1370" s="1" t="s">
        <v>29</v>
      </c>
      <c r="U1370" t="b">
        <v>0</v>
      </c>
    </row>
    <row r="1371" spans="1:21" hidden="1" x14ac:dyDescent="0.25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t="str">
        <f>IF(Vrinda_Store3[[#This Row],[Age]]&gt;=45,"Senior",IF(Vrinda_Store3[[#This Row],[Age]]&gt;=20,"Adult","Teenager"))</f>
        <v>Adult</v>
      </c>
      <c r="G1371" s="2">
        <v>44869</v>
      </c>
      <c r="H1371" s="2" t="str">
        <f>TEXT(Vrinda_Store3[[#This Row],[Date]],"mmm")</f>
        <v>Nov</v>
      </c>
      <c r="I1371" s="1" t="s">
        <v>21</v>
      </c>
      <c r="J1371" s="1" t="s">
        <v>59</v>
      </c>
      <c r="K1371" s="1" t="s">
        <v>1042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5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hidden="1" x14ac:dyDescent="0.25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t="str">
        <f>IF(Vrinda_Store3[[#This Row],[Age]]&gt;=45,"Senior",IF(Vrinda_Store3[[#This Row],[Age]]&gt;=20,"Adult","Teenager"))</f>
        <v>Senior</v>
      </c>
      <c r="G1372" s="2">
        <v>44869</v>
      </c>
      <c r="H1372" s="2" t="str">
        <f>TEXT(Vrinda_Store3[[#This Row],[Date]],"mmm")</f>
        <v>Nov</v>
      </c>
      <c r="I1372" s="1" t="s">
        <v>21</v>
      </c>
      <c r="J1372" s="1" t="s">
        <v>64</v>
      </c>
      <c r="K1372" s="1" t="s">
        <v>2787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1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hidden="1" x14ac:dyDescent="0.25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t="str">
        <f>IF(Vrinda_Store3[[#This Row],[Age]]&gt;=45,"Senior",IF(Vrinda_Store3[[#This Row],[Age]]&gt;=20,"Adult","Teenager"))</f>
        <v>Adult</v>
      </c>
      <c r="G1373" s="2">
        <v>44869</v>
      </c>
      <c r="H1373" s="2" t="str">
        <f>TEXT(Vrinda_Store3[[#This Row],[Date]],"mmm")</f>
        <v>Nov</v>
      </c>
      <c r="I1373" s="1" t="s">
        <v>21</v>
      </c>
      <c r="J1373" s="1" t="s">
        <v>59</v>
      </c>
      <c r="K1373" s="1" t="s">
        <v>578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9</v>
      </c>
      <c r="R1373" s="1" t="s">
        <v>62</v>
      </c>
      <c r="S1373">
        <v>573103</v>
      </c>
      <c r="T1373" s="1" t="s">
        <v>29</v>
      </c>
      <c r="U1373" t="b">
        <v>0</v>
      </c>
    </row>
    <row r="1374" spans="1:21" hidden="1" x14ac:dyDescent="0.25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t="str">
        <f>IF(Vrinda_Store3[[#This Row],[Age]]&gt;=45,"Senior",IF(Vrinda_Store3[[#This Row],[Age]]&gt;=20,"Adult","Teenager"))</f>
        <v>Adult</v>
      </c>
      <c r="G1374" s="2">
        <v>44869</v>
      </c>
      <c r="H1374" s="2" t="str">
        <f>TEXT(Vrinda_Store3[[#This Row],[Date]],"mmm")</f>
        <v>Nov</v>
      </c>
      <c r="I1374" s="1" t="s">
        <v>21</v>
      </c>
      <c r="J1374" s="1" t="s">
        <v>43</v>
      </c>
      <c r="K1374" s="1" t="s">
        <v>1005</v>
      </c>
      <c r="L1374" s="1" t="s">
        <v>33</v>
      </c>
      <c r="M1374" s="1" t="s">
        <v>68</v>
      </c>
      <c r="N1374">
        <v>1</v>
      </c>
      <c r="O1374" s="1" t="s">
        <v>26</v>
      </c>
      <c r="P1374">
        <v>635</v>
      </c>
      <c r="Q1374" s="1" t="s">
        <v>2791</v>
      </c>
      <c r="R1374" s="1" t="s">
        <v>102</v>
      </c>
      <c r="S1374">
        <v>314031</v>
      </c>
      <c r="T1374" s="1" t="s">
        <v>29</v>
      </c>
      <c r="U1374" t="b">
        <v>0</v>
      </c>
    </row>
    <row r="1375" spans="1:21" hidden="1" x14ac:dyDescent="0.25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t="str">
        <f>IF(Vrinda_Store3[[#This Row],[Age]]&gt;=45,"Senior",IF(Vrinda_Store3[[#This Row],[Age]]&gt;=20,"Adult","Teenager"))</f>
        <v>Adult</v>
      </c>
      <c r="G1375" s="2">
        <v>44869</v>
      </c>
      <c r="H1375" s="2" t="str">
        <f>TEXT(Vrinda_Store3[[#This Row],[Date]],"mmm")</f>
        <v>Nov</v>
      </c>
      <c r="I1375" s="1" t="s">
        <v>21</v>
      </c>
      <c r="J1375" s="1" t="s">
        <v>90</v>
      </c>
      <c r="K1375" s="1" t="s">
        <v>2792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4</v>
      </c>
      <c r="R1375" s="1" t="s">
        <v>135</v>
      </c>
      <c r="S1375">
        <v>263153</v>
      </c>
      <c r="T1375" s="1" t="s">
        <v>29</v>
      </c>
      <c r="U1375" t="b">
        <v>0</v>
      </c>
    </row>
    <row r="1376" spans="1:21" hidden="1" x14ac:dyDescent="0.25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t="str">
        <f>IF(Vrinda_Store3[[#This Row],[Age]]&gt;=45,"Senior",IF(Vrinda_Store3[[#This Row],[Age]]&gt;=20,"Adult","Teenager"))</f>
        <v>Adult</v>
      </c>
      <c r="G1376" s="2">
        <v>44869</v>
      </c>
      <c r="H1376" s="2" t="str">
        <f>TEXT(Vrinda_Store3[[#This Row],[Date]],"mmm")</f>
        <v>Nov</v>
      </c>
      <c r="I1376" s="1" t="s">
        <v>115</v>
      </c>
      <c r="J1376" s="1" t="s">
        <v>43</v>
      </c>
      <c r="K1376" s="1" t="s">
        <v>2794</v>
      </c>
      <c r="L1376" s="1" t="s">
        <v>77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8</v>
      </c>
      <c r="R1376" s="1" t="s">
        <v>135</v>
      </c>
      <c r="S1376">
        <v>248001</v>
      </c>
      <c r="T1376" s="1" t="s">
        <v>29</v>
      </c>
      <c r="U1376" t="b">
        <v>0</v>
      </c>
    </row>
    <row r="1377" spans="1:21" hidden="1" x14ac:dyDescent="0.25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t="str">
        <f>IF(Vrinda_Store3[[#This Row],[Age]]&gt;=45,"Senior",IF(Vrinda_Store3[[#This Row],[Age]]&gt;=20,"Adult","Teenager"))</f>
        <v>Adult</v>
      </c>
      <c r="G1377" s="2">
        <v>44869</v>
      </c>
      <c r="H1377" s="2" t="str">
        <f>TEXT(Vrinda_Store3[[#This Row],[Date]],"mmm")</f>
        <v>Nov</v>
      </c>
      <c r="I1377" s="1" t="s">
        <v>21</v>
      </c>
      <c r="J1377" s="1" t="s">
        <v>64</v>
      </c>
      <c r="K1377" s="1" t="s">
        <v>173</v>
      </c>
      <c r="L1377" s="1" t="s">
        <v>33</v>
      </c>
      <c r="M1377" s="1" t="s">
        <v>100</v>
      </c>
      <c r="N1377">
        <v>1</v>
      </c>
      <c r="O1377" s="1" t="s">
        <v>26</v>
      </c>
      <c r="P1377">
        <v>1115</v>
      </c>
      <c r="Q1377" s="1" t="s">
        <v>92</v>
      </c>
      <c r="R1377" s="1" t="s">
        <v>93</v>
      </c>
      <c r="S1377">
        <v>110085</v>
      </c>
      <c r="T1377" s="1" t="s">
        <v>29</v>
      </c>
      <c r="U1377" t="b">
        <v>0</v>
      </c>
    </row>
    <row r="1378" spans="1:21" hidden="1" x14ac:dyDescent="0.25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t="str">
        <f>IF(Vrinda_Store3[[#This Row],[Age]]&gt;=45,"Senior",IF(Vrinda_Store3[[#This Row],[Age]]&gt;=20,"Adult","Teenager"))</f>
        <v>Adult</v>
      </c>
      <c r="G1378" s="2">
        <v>44869</v>
      </c>
      <c r="H1378" s="2" t="str">
        <f>TEXT(Vrinda_Store3[[#This Row],[Date]],"mmm")</f>
        <v>Nov</v>
      </c>
      <c r="I1378" s="1" t="s">
        <v>21</v>
      </c>
      <c r="J1378" s="1" t="s">
        <v>43</v>
      </c>
      <c r="K1378" s="1" t="s">
        <v>2797</v>
      </c>
      <c r="L1378" s="1" t="s">
        <v>77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7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hidden="1" x14ac:dyDescent="0.25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t="str">
        <f>IF(Vrinda_Store3[[#This Row],[Age]]&gt;=45,"Senior",IF(Vrinda_Store3[[#This Row],[Age]]&gt;=20,"Adult","Teenager"))</f>
        <v>Adult</v>
      </c>
      <c r="G1379" s="2">
        <v>44869</v>
      </c>
      <c r="H1379" s="2" t="str">
        <f>TEXT(Vrinda_Store3[[#This Row],[Date]],"mmm")</f>
        <v>Nov</v>
      </c>
      <c r="I1379" s="1" t="s">
        <v>21</v>
      </c>
      <c r="J1379" s="1" t="s">
        <v>43</v>
      </c>
      <c r="K1379" s="1" t="s">
        <v>2799</v>
      </c>
      <c r="L1379" s="1" t="s">
        <v>77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6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hidden="1" x14ac:dyDescent="0.25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t="str">
        <f>IF(Vrinda_Store3[[#This Row],[Age]]&gt;=45,"Senior",IF(Vrinda_Store3[[#This Row],[Age]]&gt;=20,"Adult","Teenager"))</f>
        <v>Senior</v>
      </c>
      <c r="G1380" s="2">
        <v>44869</v>
      </c>
      <c r="H1380" s="2" t="str">
        <f>TEXT(Vrinda_Store3[[#This Row],[Date]],"mmm")</f>
        <v>Nov</v>
      </c>
      <c r="I1380" s="1" t="s">
        <v>21</v>
      </c>
      <c r="J1380" s="1" t="s">
        <v>22</v>
      </c>
      <c r="K1380" s="1" t="s">
        <v>2801</v>
      </c>
      <c r="L1380" s="1" t="s">
        <v>33</v>
      </c>
      <c r="M1380" s="1" t="s">
        <v>100</v>
      </c>
      <c r="N1380">
        <v>1</v>
      </c>
      <c r="O1380" s="1" t="s">
        <v>26</v>
      </c>
      <c r="P1380">
        <v>612</v>
      </c>
      <c r="Q1380" s="1" t="s">
        <v>711</v>
      </c>
      <c r="R1380" s="1" t="s">
        <v>97</v>
      </c>
      <c r="S1380">
        <v>753014</v>
      </c>
      <c r="T1380" s="1" t="s">
        <v>29</v>
      </c>
      <c r="U1380" t="b">
        <v>0</v>
      </c>
    </row>
    <row r="1381" spans="1:21" hidden="1" x14ac:dyDescent="0.25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t="str">
        <f>IF(Vrinda_Store3[[#This Row],[Age]]&gt;=45,"Senior",IF(Vrinda_Store3[[#This Row],[Age]]&gt;=20,"Adult","Teenager"))</f>
        <v>Teenager</v>
      </c>
      <c r="G1381" s="2">
        <v>44869</v>
      </c>
      <c r="H1381" s="2" t="str">
        <f>TEXT(Vrinda_Store3[[#This Row],[Date]],"mmm")</f>
        <v>Nov</v>
      </c>
      <c r="I1381" s="1" t="s">
        <v>21</v>
      </c>
      <c r="J1381" s="1" t="s">
        <v>22</v>
      </c>
      <c r="K1381" s="1" t="s">
        <v>2803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4</v>
      </c>
      <c r="R1381" s="1" t="s">
        <v>583</v>
      </c>
      <c r="S1381">
        <v>403703</v>
      </c>
      <c r="T1381" s="1" t="s">
        <v>29</v>
      </c>
      <c r="U1381" t="b">
        <v>0</v>
      </c>
    </row>
    <row r="1382" spans="1:21" hidden="1" x14ac:dyDescent="0.25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t="str">
        <f>IF(Vrinda_Store3[[#This Row],[Age]]&gt;=45,"Senior",IF(Vrinda_Store3[[#This Row],[Age]]&gt;=20,"Adult","Teenager"))</f>
        <v>Adult</v>
      </c>
      <c r="G1382" s="2">
        <v>44869</v>
      </c>
      <c r="H1382" s="2" t="str">
        <f>TEXT(Vrinda_Store3[[#This Row],[Date]],"mmm")</f>
        <v>Nov</v>
      </c>
      <c r="I1382" s="1" t="s">
        <v>21</v>
      </c>
      <c r="J1382" s="1" t="s">
        <v>90</v>
      </c>
      <c r="K1382" s="1" t="s">
        <v>1058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1</v>
      </c>
      <c r="R1382" s="1" t="s">
        <v>62</v>
      </c>
      <c r="S1382">
        <v>560084</v>
      </c>
      <c r="T1382" s="1" t="s">
        <v>29</v>
      </c>
      <c r="U1382" t="b">
        <v>0</v>
      </c>
    </row>
    <row r="1383" spans="1:21" hidden="1" x14ac:dyDescent="0.25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t="str">
        <f>IF(Vrinda_Store3[[#This Row],[Age]]&gt;=45,"Senior",IF(Vrinda_Store3[[#This Row],[Age]]&gt;=20,"Adult","Teenager"))</f>
        <v>Senior</v>
      </c>
      <c r="G1383" s="2">
        <v>44869</v>
      </c>
      <c r="H1383" s="2" t="str">
        <f>TEXT(Vrinda_Store3[[#This Row],[Date]],"mmm")</f>
        <v>Nov</v>
      </c>
      <c r="I1383" s="1" t="s">
        <v>21</v>
      </c>
      <c r="J1383" s="1" t="s">
        <v>43</v>
      </c>
      <c r="K1383" s="1" t="s">
        <v>1498</v>
      </c>
      <c r="L1383" s="1" t="s">
        <v>24</v>
      </c>
      <c r="M1383" s="1" t="s">
        <v>68</v>
      </c>
      <c r="N1383">
        <v>1</v>
      </c>
      <c r="O1383" s="1" t="s">
        <v>26</v>
      </c>
      <c r="P1383">
        <v>491</v>
      </c>
      <c r="Q1383" s="1" t="s">
        <v>87</v>
      </c>
      <c r="R1383" s="1" t="s">
        <v>88</v>
      </c>
      <c r="S1383">
        <v>500019</v>
      </c>
      <c r="T1383" s="1" t="s">
        <v>29</v>
      </c>
      <c r="U1383" t="b">
        <v>0</v>
      </c>
    </row>
    <row r="1384" spans="1:21" hidden="1" x14ac:dyDescent="0.25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t="str">
        <f>IF(Vrinda_Store3[[#This Row],[Age]]&gt;=45,"Senior",IF(Vrinda_Store3[[#This Row],[Age]]&gt;=20,"Adult","Teenager"))</f>
        <v>Adult</v>
      </c>
      <c r="G1384" s="2">
        <v>44869</v>
      </c>
      <c r="H1384" s="2" t="str">
        <f>TEXT(Vrinda_Store3[[#This Row],[Date]],"mmm")</f>
        <v>Nov</v>
      </c>
      <c r="I1384" s="1" t="s">
        <v>21</v>
      </c>
      <c r="J1384" s="1" t="s">
        <v>43</v>
      </c>
      <c r="K1384" s="1" t="s">
        <v>2808</v>
      </c>
      <c r="L1384" s="1" t="s">
        <v>54</v>
      </c>
      <c r="M1384" s="1" t="s">
        <v>111</v>
      </c>
      <c r="N1384">
        <v>1</v>
      </c>
      <c r="O1384" s="1" t="s">
        <v>26</v>
      </c>
      <c r="P1384">
        <v>771</v>
      </c>
      <c r="Q1384" s="1" t="s">
        <v>2809</v>
      </c>
      <c r="R1384" s="1" t="s">
        <v>240</v>
      </c>
      <c r="S1384">
        <v>831004</v>
      </c>
      <c r="T1384" s="1" t="s">
        <v>29</v>
      </c>
      <c r="U1384" t="b">
        <v>0</v>
      </c>
    </row>
    <row r="1385" spans="1:21" hidden="1" x14ac:dyDescent="0.25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t="str">
        <f>IF(Vrinda_Store3[[#This Row],[Age]]&gt;=45,"Senior",IF(Vrinda_Store3[[#This Row],[Age]]&gt;=20,"Adult","Teenager"))</f>
        <v>Adult</v>
      </c>
      <c r="G1385" s="2">
        <v>44869</v>
      </c>
      <c r="H1385" s="2" t="str">
        <f>TEXT(Vrinda_Store3[[#This Row],[Date]],"mmm")</f>
        <v>Nov</v>
      </c>
      <c r="I1385" s="1" t="s">
        <v>21</v>
      </c>
      <c r="J1385" s="1" t="s">
        <v>43</v>
      </c>
      <c r="K1385" s="1" t="s">
        <v>2811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2</v>
      </c>
      <c r="R1385" s="1" t="s">
        <v>113</v>
      </c>
      <c r="S1385">
        <v>208016</v>
      </c>
      <c r="T1385" s="1" t="s">
        <v>29</v>
      </c>
      <c r="U1385" t="b">
        <v>0</v>
      </c>
    </row>
    <row r="1386" spans="1:21" hidden="1" x14ac:dyDescent="0.25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t="str">
        <f>IF(Vrinda_Store3[[#This Row],[Age]]&gt;=45,"Senior",IF(Vrinda_Store3[[#This Row],[Age]]&gt;=20,"Adult","Teenager"))</f>
        <v>Senior</v>
      </c>
      <c r="G1386" s="2">
        <v>44869</v>
      </c>
      <c r="H1386" s="2" t="str">
        <f>TEXT(Vrinda_Store3[[#This Row],[Date]],"mmm")</f>
        <v>Nov</v>
      </c>
      <c r="I1386" s="1" t="s">
        <v>21</v>
      </c>
      <c r="J1386" s="1" t="s">
        <v>22</v>
      </c>
      <c r="K1386" s="1" t="s">
        <v>1568</v>
      </c>
      <c r="L1386" s="1" t="s">
        <v>24</v>
      </c>
      <c r="M1386" s="1" t="s">
        <v>111</v>
      </c>
      <c r="N1386">
        <v>1</v>
      </c>
      <c r="O1386" s="1" t="s">
        <v>26</v>
      </c>
      <c r="P1386">
        <v>568</v>
      </c>
      <c r="Q1386" s="1" t="s">
        <v>137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hidden="1" x14ac:dyDescent="0.25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t="str">
        <f>IF(Vrinda_Store3[[#This Row],[Age]]&gt;=45,"Senior",IF(Vrinda_Store3[[#This Row],[Age]]&gt;=20,"Adult","Teenager"))</f>
        <v>Adult</v>
      </c>
      <c r="G1387" s="2">
        <v>44869</v>
      </c>
      <c r="H1387" s="2" t="str">
        <f>TEXT(Vrinda_Store3[[#This Row],[Date]],"mmm")</f>
        <v>Nov</v>
      </c>
      <c r="I1387" s="1" t="s">
        <v>21</v>
      </c>
      <c r="J1387" s="1" t="s">
        <v>43</v>
      </c>
      <c r="K1387" s="1" t="s">
        <v>1689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1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hidden="1" x14ac:dyDescent="0.25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t="str">
        <f>IF(Vrinda_Store3[[#This Row],[Age]]&gt;=45,"Senior",IF(Vrinda_Store3[[#This Row],[Age]]&gt;=20,"Adult","Teenager"))</f>
        <v>Senior</v>
      </c>
      <c r="G1388" s="2">
        <v>44869</v>
      </c>
      <c r="H1388" s="2" t="str">
        <f>TEXT(Vrinda_Store3[[#This Row],[Date]],"mmm")</f>
        <v>Nov</v>
      </c>
      <c r="I1388" s="1" t="s">
        <v>21</v>
      </c>
      <c r="J1388" s="1" t="s">
        <v>43</v>
      </c>
      <c r="K1388" s="1" t="s">
        <v>2816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90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hidden="1" x14ac:dyDescent="0.25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t="str">
        <f>IF(Vrinda_Store3[[#This Row],[Age]]&gt;=45,"Senior",IF(Vrinda_Store3[[#This Row],[Age]]&gt;=20,"Adult","Teenager"))</f>
        <v>Adult</v>
      </c>
      <c r="G1389" s="2">
        <v>44869</v>
      </c>
      <c r="H1389" s="2" t="str">
        <f>TEXT(Vrinda_Store3[[#This Row],[Date]],"mmm")</f>
        <v>Nov</v>
      </c>
      <c r="I1389" s="1" t="s">
        <v>230</v>
      </c>
      <c r="J1389" s="1" t="s">
        <v>43</v>
      </c>
      <c r="K1389" s="1" t="s">
        <v>2818</v>
      </c>
      <c r="L1389" s="1" t="s">
        <v>24</v>
      </c>
      <c r="M1389" s="1" t="s">
        <v>68</v>
      </c>
      <c r="N1389">
        <v>1</v>
      </c>
      <c r="O1389" s="1" t="s">
        <v>26</v>
      </c>
      <c r="P1389">
        <v>333</v>
      </c>
      <c r="Q1389" s="1" t="s">
        <v>105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hidden="1" x14ac:dyDescent="0.25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t="str">
        <f>IF(Vrinda_Store3[[#This Row],[Age]]&gt;=45,"Senior",IF(Vrinda_Store3[[#This Row],[Age]]&gt;=20,"Adult","Teenager"))</f>
        <v>Adult</v>
      </c>
      <c r="G1390" s="2">
        <v>44869</v>
      </c>
      <c r="H1390" s="2" t="str">
        <f>TEXT(Vrinda_Store3[[#This Row],[Date]],"mmm")</f>
        <v>Nov</v>
      </c>
      <c r="I1390" s="1" t="s">
        <v>230</v>
      </c>
      <c r="J1390" s="1" t="s">
        <v>43</v>
      </c>
      <c r="K1390" s="1" t="s">
        <v>2820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7</v>
      </c>
      <c r="R1390" s="1" t="s">
        <v>88</v>
      </c>
      <c r="S1390">
        <v>500010</v>
      </c>
      <c r="T1390" s="1" t="s">
        <v>29</v>
      </c>
      <c r="U1390" t="b">
        <v>0</v>
      </c>
    </row>
    <row r="1391" spans="1:21" hidden="1" x14ac:dyDescent="0.25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t="str">
        <f>IF(Vrinda_Store3[[#This Row],[Age]]&gt;=45,"Senior",IF(Vrinda_Store3[[#This Row],[Age]]&gt;=20,"Adult","Teenager"))</f>
        <v>Adult</v>
      </c>
      <c r="G1391" s="2">
        <v>44869</v>
      </c>
      <c r="H1391" s="2" t="str">
        <f>TEXT(Vrinda_Store3[[#This Row],[Date]],"mmm")</f>
        <v>Nov</v>
      </c>
      <c r="I1391" s="1" t="s">
        <v>230</v>
      </c>
      <c r="J1391" s="1" t="s">
        <v>90</v>
      </c>
      <c r="K1391" s="1" t="s">
        <v>2822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3</v>
      </c>
      <c r="R1391" s="1" t="s">
        <v>147</v>
      </c>
      <c r="S1391">
        <v>389001</v>
      </c>
      <c r="T1391" s="1" t="s">
        <v>29</v>
      </c>
      <c r="U1391" t="b">
        <v>0</v>
      </c>
    </row>
    <row r="1392" spans="1:21" hidden="1" x14ac:dyDescent="0.25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t="str">
        <f>IF(Vrinda_Store3[[#This Row],[Age]]&gt;=45,"Senior",IF(Vrinda_Store3[[#This Row],[Age]]&gt;=20,"Adult","Teenager"))</f>
        <v>Senior</v>
      </c>
      <c r="G1392" s="2">
        <v>44869</v>
      </c>
      <c r="H1392" s="2" t="str">
        <f>TEXT(Vrinda_Store3[[#This Row],[Date]],"mmm")</f>
        <v>Nov</v>
      </c>
      <c r="I1392" s="1" t="s">
        <v>21</v>
      </c>
      <c r="J1392" s="1" t="s">
        <v>43</v>
      </c>
      <c r="K1392" s="1" t="s">
        <v>775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5</v>
      </c>
      <c r="R1392" s="1" t="s">
        <v>88</v>
      </c>
      <c r="S1392">
        <v>503001</v>
      </c>
      <c r="T1392" s="1" t="s">
        <v>29</v>
      </c>
      <c r="U1392" t="b">
        <v>0</v>
      </c>
    </row>
    <row r="1393" spans="1:21" hidden="1" x14ac:dyDescent="0.25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t="str">
        <f>IF(Vrinda_Store3[[#This Row],[Age]]&gt;=45,"Senior",IF(Vrinda_Store3[[#This Row],[Age]]&gt;=20,"Adult","Teenager"))</f>
        <v>Adult</v>
      </c>
      <c r="G1393" s="2">
        <v>44869</v>
      </c>
      <c r="H1393" s="2" t="str">
        <f>TEXT(Vrinda_Store3[[#This Row],[Date]],"mmm")</f>
        <v>Nov</v>
      </c>
      <c r="I1393" s="1" t="s">
        <v>21</v>
      </c>
      <c r="J1393" s="1" t="s">
        <v>64</v>
      </c>
      <c r="K1393" s="1" t="s">
        <v>2827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2</v>
      </c>
      <c r="R1393" s="1" t="s">
        <v>72</v>
      </c>
      <c r="S1393">
        <v>530002</v>
      </c>
      <c r="T1393" s="1" t="s">
        <v>29</v>
      </c>
      <c r="U1393" t="b">
        <v>0</v>
      </c>
    </row>
    <row r="1394" spans="1:21" hidden="1" x14ac:dyDescent="0.25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t="str">
        <f>IF(Vrinda_Store3[[#This Row],[Age]]&gt;=45,"Senior",IF(Vrinda_Store3[[#This Row],[Age]]&gt;=20,"Adult","Teenager"))</f>
        <v>Adult</v>
      </c>
      <c r="G1394" s="2">
        <v>44869</v>
      </c>
      <c r="H1394" s="2" t="str">
        <f>TEXT(Vrinda_Store3[[#This Row],[Date]],"mmm")</f>
        <v>Nov</v>
      </c>
      <c r="I1394" s="1" t="s">
        <v>21</v>
      </c>
      <c r="J1394" s="1" t="s">
        <v>43</v>
      </c>
      <c r="K1394" s="1" t="s">
        <v>2829</v>
      </c>
      <c r="L1394" s="1" t="s">
        <v>54</v>
      </c>
      <c r="M1394" s="1" t="s">
        <v>68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hidden="1" x14ac:dyDescent="0.25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t="str">
        <f>IF(Vrinda_Store3[[#This Row],[Age]]&gt;=45,"Senior",IF(Vrinda_Store3[[#This Row],[Age]]&gt;=20,"Adult","Teenager"))</f>
        <v>Adult</v>
      </c>
      <c r="G1395" s="2">
        <v>44869</v>
      </c>
      <c r="H1395" s="2" t="str">
        <f>TEXT(Vrinda_Store3[[#This Row],[Date]],"mmm")</f>
        <v>Nov</v>
      </c>
      <c r="I1395" s="1" t="s">
        <v>21</v>
      </c>
      <c r="J1395" s="1" t="s">
        <v>22</v>
      </c>
      <c r="K1395" s="1" t="s">
        <v>162</v>
      </c>
      <c r="L1395" s="1" t="s">
        <v>33</v>
      </c>
      <c r="M1395" s="1" t="s">
        <v>100</v>
      </c>
      <c r="N1395">
        <v>1</v>
      </c>
      <c r="O1395" s="1" t="s">
        <v>26</v>
      </c>
      <c r="P1395">
        <v>967</v>
      </c>
      <c r="Q1395" s="1" t="s">
        <v>2831</v>
      </c>
      <c r="R1395" s="1" t="s">
        <v>113</v>
      </c>
      <c r="S1395">
        <v>225001</v>
      </c>
      <c r="T1395" s="1" t="s">
        <v>29</v>
      </c>
      <c r="U1395" t="b">
        <v>0</v>
      </c>
    </row>
    <row r="1396" spans="1:21" hidden="1" x14ac:dyDescent="0.25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t="str">
        <f>IF(Vrinda_Store3[[#This Row],[Age]]&gt;=45,"Senior",IF(Vrinda_Store3[[#This Row],[Age]]&gt;=20,"Adult","Teenager"))</f>
        <v>Adult</v>
      </c>
      <c r="G1396" s="2">
        <v>44869</v>
      </c>
      <c r="H1396" s="2" t="str">
        <f>TEXT(Vrinda_Store3[[#This Row],[Date]],"mmm")</f>
        <v>Nov</v>
      </c>
      <c r="I1396" s="1" t="s">
        <v>21</v>
      </c>
      <c r="J1396" s="1" t="s">
        <v>31</v>
      </c>
      <c r="K1396" s="1" t="s">
        <v>2833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4</v>
      </c>
      <c r="R1396" s="1" t="s">
        <v>113</v>
      </c>
      <c r="S1396">
        <v>251201</v>
      </c>
      <c r="T1396" s="1" t="s">
        <v>29</v>
      </c>
      <c r="U1396" t="b">
        <v>0</v>
      </c>
    </row>
    <row r="1397" spans="1:21" hidden="1" x14ac:dyDescent="0.25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t="str">
        <f>IF(Vrinda_Store3[[#This Row],[Age]]&gt;=45,"Senior",IF(Vrinda_Store3[[#This Row],[Age]]&gt;=20,"Adult","Teenager"))</f>
        <v>Senior</v>
      </c>
      <c r="G1397" s="2">
        <v>44869</v>
      </c>
      <c r="H1397" s="2" t="str">
        <f>TEXT(Vrinda_Store3[[#This Row],[Date]],"mmm")</f>
        <v>Nov</v>
      </c>
      <c r="I1397" s="1" t="s">
        <v>21</v>
      </c>
      <c r="J1397" s="1" t="s">
        <v>31</v>
      </c>
      <c r="K1397" s="1" t="s">
        <v>2836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70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hidden="1" x14ac:dyDescent="0.25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t="str">
        <f>IF(Vrinda_Store3[[#This Row],[Age]]&gt;=45,"Senior",IF(Vrinda_Store3[[#This Row],[Age]]&gt;=20,"Adult","Teenager"))</f>
        <v>Adult</v>
      </c>
      <c r="G1398" s="2">
        <v>44869</v>
      </c>
      <c r="H1398" s="2" t="str">
        <f>TEXT(Vrinda_Store3[[#This Row],[Date]],"mmm")</f>
        <v>Nov</v>
      </c>
      <c r="I1398" s="1" t="s">
        <v>21</v>
      </c>
      <c r="J1398" s="1" t="s">
        <v>43</v>
      </c>
      <c r="K1398" s="1" t="s">
        <v>2838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7</v>
      </c>
      <c r="R1398" s="1" t="s">
        <v>113</v>
      </c>
      <c r="S1398">
        <v>201306</v>
      </c>
      <c r="T1398" s="1" t="s">
        <v>29</v>
      </c>
      <c r="U1398" t="b">
        <v>1</v>
      </c>
    </row>
    <row r="1399" spans="1:21" hidden="1" x14ac:dyDescent="0.25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t="str">
        <f>IF(Vrinda_Store3[[#This Row],[Age]]&gt;=45,"Senior",IF(Vrinda_Store3[[#This Row],[Age]]&gt;=20,"Adult","Teenager"))</f>
        <v>Adult</v>
      </c>
      <c r="G1399" s="2">
        <v>44869</v>
      </c>
      <c r="H1399" s="2" t="str">
        <f>TEXT(Vrinda_Store3[[#This Row],[Date]],"mmm")</f>
        <v>Nov</v>
      </c>
      <c r="I1399" s="1" t="s">
        <v>21</v>
      </c>
      <c r="J1399" s="1" t="s">
        <v>90</v>
      </c>
      <c r="K1399" s="1" t="s">
        <v>1194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9</v>
      </c>
      <c r="R1399" s="1" t="s">
        <v>62</v>
      </c>
      <c r="S1399">
        <v>560037</v>
      </c>
      <c r="T1399" s="1" t="s">
        <v>29</v>
      </c>
      <c r="U1399" t="b">
        <v>0</v>
      </c>
    </row>
    <row r="1400" spans="1:21" hidden="1" x14ac:dyDescent="0.25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t="str">
        <f>IF(Vrinda_Store3[[#This Row],[Age]]&gt;=45,"Senior",IF(Vrinda_Store3[[#This Row],[Age]]&gt;=20,"Adult","Teenager"))</f>
        <v>Adult</v>
      </c>
      <c r="G1400" s="2">
        <v>44869</v>
      </c>
      <c r="H1400" s="2" t="str">
        <f>TEXT(Vrinda_Store3[[#This Row],[Date]],"mmm")</f>
        <v>Nov</v>
      </c>
      <c r="I1400" s="1" t="s">
        <v>21</v>
      </c>
      <c r="J1400" s="1" t="s">
        <v>43</v>
      </c>
      <c r="K1400" s="1" t="s">
        <v>2841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1</v>
      </c>
      <c r="R1400" s="1" t="s">
        <v>62</v>
      </c>
      <c r="S1400">
        <v>560064</v>
      </c>
      <c r="T1400" s="1" t="s">
        <v>29</v>
      </c>
      <c r="U1400" t="b">
        <v>0</v>
      </c>
    </row>
    <row r="1401" spans="1:21" hidden="1" x14ac:dyDescent="0.25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t="str">
        <f>IF(Vrinda_Store3[[#This Row],[Age]]&gt;=45,"Senior",IF(Vrinda_Store3[[#This Row],[Age]]&gt;=20,"Adult","Teenager"))</f>
        <v>Senior</v>
      </c>
      <c r="G1401" s="2">
        <v>44869</v>
      </c>
      <c r="H1401" s="2" t="str">
        <f>TEXT(Vrinda_Store3[[#This Row],[Date]],"mmm")</f>
        <v>Nov</v>
      </c>
      <c r="I1401" s="1" t="s">
        <v>21</v>
      </c>
      <c r="J1401" s="1" t="s">
        <v>43</v>
      </c>
      <c r="K1401" s="1" t="s">
        <v>2062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3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hidden="1" x14ac:dyDescent="0.25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t="str">
        <f>IF(Vrinda_Store3[[#This Row],[Age]]&gt;=45,"Senior",IF(Vrinda_Store3[[#This Row],[Age]]&gt;=20,"Adult","Teenager"))</f>
        <v>Senior</v>
      </c>
      <c r="G1402" s="2">
        <v>44869</v>
      </c>
      <c r="H1402" s="2" t="str">
        <f>TEXT(Vrinda_Store3[[#This Row],[Date]],"mmm")</f>
        <v>Nov</v>
      </c>
      <c r="I1402" s="1" t="s">
        <v>21</v>
      </c>
      <c r="J1402" s="1" t="s">
        <v>43</v>
      </c>
      <c r="K1402" s="1" t="s">
        <v>318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5</v>
      </c>
      <c r="R1402" s="1" t="s">
        <v>62</v>
      </c>
      <c r="S1402">
        <v>574110</v>
      </c>
      <c r="T1402" s="1" t="s">
        <v>29</v>
      </c>
      <c r="U1402" t="b">
        <v>0</v>
      </c>
    </row>
    <row r="1403" spans="1:21" hidden="1" x14ac:dyDescent="0.25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t="str">
        <f>IF(Vrinda_Store3[[#This Row],[Age]]&gt;=45,"Senior",IF(Vrinda_Store3[[#This Row],[Age]]&gt;=20,"Adult","Teenager"))</f>
        <v>Adult</v>
      </c>
      <c r="G1403" s="2">
        <v>44869</v>
      </c>
      <c r="H1403" s="2" t="str">
        <f>TEXT(Vrinda_Store3[[#This Row],[Date]],"mmm")</f>
        <v>Nov</v>
      </c>
      <c r="I1403" s="1" t="s">
        <v>288</v>
      </c>
      <c r="J1403" s="1" t="s">
        <v>59</v>
      </c>
      <c r="K1403" s="1" t="s">
        <v>2428</v>
      </c>
      <c r="L1403" s="1" t="s">
        <v>24</v>
      </c>
      <c r="M1403" s="1" t="s">
        <v>111</v>
      </c>
      <c r="N1403">
        <v>1</v>
      </c>
      <c r="O1403" s="1" t="s">
        <v>26</v>
      </c>
      <c r="P1403">
        <v>399</v>
      </c>
      <c r="Q1403" s="1" t="s">
        <v>61</v>
      </c>
      <c r="R1403" s="1" t="s">
        <v>62</v>
      </c>
      <c r="S1403">
        <v>560067</v>
      </c>
      <c r="T1403" s="1" t="s">
        <v>29</v>
      </c>
      <c r="U1403" t="b">
        <v>0</v>
      </c>
    </row>
    <row r="1404" spans="1:21" hidden="1" x14ac:dyDescent="0.25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t="str">
        <f>IF(Vrinda_Store3[[#This Row],[Age]]&gt;=45,"Senior",IF(Vrinda_Store3[[#This Row],[Age]]&gt;=20,"Adult","Teenager"))</f>
        <v>Adult</v>
      </c>
      <c r="G1404" s="2">
        <v>44869</v>
      </c>
      <c r="H1404" s="2" t="str">
        <f>TEXT(Vrinda_Store3[[#This Row],[Date]],"mmm")</f>
        <v>Nov</v>
      </c>
      <c r="I1404" s="1" t="s">
        <v>21</v>
      </c>
      <c r="J1404" s="1" t="s">
        <v>52</v>
      </c>
      <c r="K1404" s="1" t="s">
        <v>116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1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hidden="1" x14ac:dyDescent="0.25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t="str">
        <f>IF(Vrinda_Store3[[#This Row],[Age]]&gt;=45,"Senior",IF(Vrinda_Store3[[#This Row],[Age]]&gt;=20,"Adult","Teenager"))</f>
        <v>Senior</v>
      </c>
      <c r="G1405" s="2">
        <v>44869</v>
      </c>
      <c r="H1405" s="2" t="str">
        <f>TEXT(Vrinda_Store3[[#This Row],[Date]],"mmm")</f>
        <v>Nov</v>
      </c>
      <c r="I1405" s="1" t="s">
        <v>21</v>
      </c>
      <c r="J1405" s="1" t="s">
        <v>43</v>
      </c>
      <c r="K1405" s="1" t="s">
        <v>2849</v>
      </c>
      <c r="L1405" s="1" t="s">
        <v>24</v>
      </c>
      <c r="M1405" s="1" t="s">
        <v>111</v>
      </c>
      <c r="N1405">
        <v>1</v>
      </c>
      <c r="O1405" s="1" t="s">
        <v>26</v>
      </c>
      <c r="P1405">
        <v>724</v>
      </c>
      <c r="Q1405" s="1" t="s">
        <v>61</v>
      </c>
      <c r="R1405" s="1" t="s">
        <v>62</v>
      </c>
      <c r="S1405">
        <v>560072</v>
      </c>
      <c r="T1405" s="1" t="s">
        <v>29</v>
      </c>
      <c r="U1405" t="b">
        <v>0</v>
      </c>
    </row>
    <row r="1406" spans="1:21" hidden="1" x14ac:dyDescent="0.25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t="str">
        <f>IF(Vrinda_Store3[[#This Row],[Age]]&gt;=45,"Senior",IF(Vrinda_Store3[[#This Row],[Age]]&gt;=20,"Adult","Teenager"))</f>
        <v>Senior</v>
      </c>
      <c r="G1406" s="2">
        <v>44869</v>
      </c>
      <c r="H1406" s="2" t="str">
        <f>TEXT(Vrinda_Store3[[#This Row],[Date]],"mmm")</f>
        <v>Nov</v>
      </c>
      <c r="I1406" s="1" t="s">
        <v>21</v>
      </c>
      <c r="J1406" s="1" t="s">
        <v>22</v>
      </c>
      <c r="K1406" s="1" t="s">
        <v>647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7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hidden="1" x14ac:dyDescent="0.25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t="str">
        <f>IF(Vrinda_Store3[[#This Row],[Age]]&gt;=45,"Senior",IF(Vrinda_Store3[[#This Row],[Age]]&gt;=20,"Adult","Teenager"))</f>
        <v>Senior</v>
      </c>
      <c r="G1407" s="2">
        <v>44869</v>
      </c>
      <c r="H1407" s="2" t="str">
        <f>TEXT(Vrinda_Store3[[#This Row],[Date]],"mmm")</f>
        <v>Nov</v>
      </c>
      <c r="I1407" s="1" t="s">
        <v>21</v>
      </c>
      <c r="J1407" s="1" t="s">
        <v>52</v>
      </c>
      <c r="K1407" s="1" t="s">
        <v>2458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2</v>
      </c>
      <c r="R1407" s="1" t="s">
        <v>88</v>
      </c>
      <c r="S1407">
        <v>503002</v>
      </c>
      <c r="T1407" s="1" t="s">
        <v>29</v>
      </c>
      <c r="U1407" t="b">
        <v>0</v>
      </c>
    </row>
    <row r="1408" spans="1:21" hidden="1" x14ac:dyDescent="0.25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t="str">
        <f>IF(Vrinda_Store3[[#This Row],[Age]]&gt;=45,"Senior",IF(Vrinda_Store3[[#This Row],[Age]]&gt;=20,"Adult","Teenager"))</f>
        <v>Adult</v>
      </c>
      <c r="G1408" s="2">
        <v>44869</v>
      </c>
      <c r="H1408" s="2" t="str">
        <f>TEXT(Vrinda_Store3[[#This Row],[Date]],"mmm")</f>
        <v>Nov</v>
      </c>
      <c r="I1408" s="1" t="s">
        <v>21</v>
      </c>
      <c r="J1408" s="1" t="s">
        <v>52</v>
      </c>
      <c r="K1408" s="1" t="s">
        <v>897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3</v>
      </c>
      <c r="R1408" s="1" t="s">
        <v>240</v>
      </c>
      <c r="S1408">
        <v>829104</v>
      </c>
      <c r="T1408" s="1" t="s">
        <v>29</v>
      </c>
      <c r="U1408" t="b">
        <v>0</v>
      </c>
    </row>
    <row r="1409" spans="1:21" hidden="1" x14ac:dyDescent="0.25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t="str">
        <f>IF(Vrinda_Store3[[#This Row],[Age]]&gt;=45,"Senior",IF(Vrinda_Store3[[#This Row],[Age]]&gt;=20,"Adult","Teenager"))</f>
        <v>Senior</v>
      </c>
      <c r="G1409" s="2">
        <v>44869</v>
      </c>
      <c r="H1409" s="2" t="str">
        <f>TEXT(Vrinda_Store3[[#This Row],[Date]],"mmm")</f>
        <v>Nov</v>
      </c>
      <c r="I1409" s="1" t="s">
        <v>21</v>
      </c>
      <c r="J1409" s="1" t="s">
        <v>43</v>
      </c>
      <c r="K1409" s="1" t="s">
        <v>2855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2</v>
      </c>
      <c r="R1409" s="1" t="s">
        <v>93</v>
      </c>
      <c r="S1409">
        <v>110025</v>
      </c>
      <c r="T1409" s="1" t="s">
        <v>29</v>
      </c>
      <c r="U1409" t="b">
        <v>0</v>
      </c>
    </row>
    <row r="1410" spans="1:21" hidden="1" x14ac:dyDescent="0.25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t="str">
        <f>IF(Vrinda_Store3[[#This Row],[Age]]&gt;=45,"Senior",IF(Vrinda_Store3[[#This Row],[Age]]&gt;=20,"Adult","Teenager"))</f>
        <v>Adult</v>
      </c>
      <c r="G1410" s="2">
        <v>44869</v>
      </c>
      <c r="H1410" s="2" t="str">
        <f>TEXT(Vrinda_Store3[[#This Row],[Date]],"mmm")</f>
        <v>Nov</v>
      </c>
      <c r="I1410" s="1" t="s">
        <v>21</v>
      </c>
      <c r="J1410" s="1" t="s">
        <v>22</v>
      </c>
      <c r="K1410" s="1" t="s">
        <v>175</v>
      </c>
      <c r="L1410" s="1" t="s">
        <v>33</v>
      </c>
      <c r="M1410" s="1" t="s">
        <v>68</v>
      </c>
      <c r="N1410">
        <v>1</v>
      </c>
      <c r="O1410" s="1" t="s">
        <v>26</v>
      </c>
      <c r="P1410">
        <v>680</v>
      </c>
      <c r="Q1410" s="1" t="s">
        <v>500</v>
      </c>
      <c r="R1410" s="1" t="s">
        <v>88</v>
      </c>
      <c r="S1410">
        <v>500089</v>
      </c>
      <c r="T1410" s="1" t="s">
        <v>29</v>
      </c>
      <c r="U1410" t="b">
        <v>0</v>
      </c>
    </row>
    <row r="1411" spans="1:21" hidden="1" x14ac:dyDescent="0.25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t="str">
        <f>IF(Vrinda_Store3[[#This Row],[Age]]&gt;=45,"Senior",IF(Vrinda_Store3[[#This Row],[Age]]&gt;=20,"Adult","Teenager"))</f>
        <v>Adult</v>
      </c>
      <c r="G1411" s="2">
        <v>44869</v>
      </c>
      <c r="H1411" s="2" t="str">
        <f>TEXT(Vrinda_Store3[[#This Row],[Date]],"mmm")</f>
        <v>Nov</v>
      </c>
      <c r="I1411" s="1" t="s">
        <v>21</v>
      </c>
      <c r="J1411" s="1" t="s">
        <v>43</v>
      </c>
      <c r="K1411" s="1" t="s">
        <v>2858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9</v>
      </c>
      <c r="R1411" s="1" t="s">
        <v>113</v>
      </c>
      <c r="S1411">
        <v>241001</v>
      </c>
      <c r="T1411" s="1" t="s">
        <v>29</v>
      </c>
      <c r="U1411" t="b">
        <v>0</v>
      </c>
    </row>
    <row r="1412" spans="1:21" hidden="1" x14ac:dyDescent="0.25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t="str">
        <f>IF(Vrinda_Store3[[#This Row],[Age]]&gt;=45,"Senior",IF(Vrinda_Store3[[#This Row],[Age]]&gt;=20,"Adult","Teenager"))</f>
        <v>Adult</v>
      </c>
      <c r="G1412" s="2">
        <v>44869</v>
      </c>
      <c r="H1412" s="2" t="str">
        <f>TEXT(Vrinda_Store3[[#This Row],[Date]],"mmm")</f>
        <v>Nov</v>
      </c>
      <c r="I1412" s="1" t="s">
        <v>21</v>
      </c>
      <c r="J1412" s="1" t="s">
        <v>43</v>
      </c>
      <c r="K1412" s="1" t="s">
        <v>2861</v>
      </c>
      <c r="L1412" s="1" t="s">
        <v>77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2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hidden="1" x14ac:dyDescent="0.25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t="str">
        <f>IF(Vrinda_Store3[[#This Row],[Age]]&gt;=45,"Senior",IF(Vrinda_Store3[[#This Row],[Age]]&gt;=20,"Adult","Teenager"))</f>
        <v>Senior</v>
      </c>
      <c r="G1413" s="2">
        <v>44869</v>
      </c>
      <c r="H1413" s="2" t="str">
        <f>TEXT(Vrinda_Store3[[#This Row],[Date]],"mmm")</f>
        <v>Nov</v>
      </c>
      <c r="I1413" s="1" t="s">
        <v>21</v>
      </c>
      <c r="J1413" s="1" t="s">
        <v>22</v>
      </c>
      <c r="K1413" s="1" t="s">
        <v>2101</v>
      </c>
      <c r="L1413" s="1" t="s">
        <v>33</v>
      </c>
      <c r="M1413" s="1" t="s">
        <v>100</v>
      </c>
      <c r="N1413">
        <v>1</v>
      </c>
      <c r="O1413" s="1" t="s">
        <v>26</v>
      </c>
      <c r="P1413">
        <v>699</v>
      </c>
      <c r="Q1413" s="1" t="s">
        <v>711</v>
      </c>
      <c r="R1413" s="1" t="s">
        <v>97</v>
      </c>
      <c r="S1413">
        <v>754100</v>
      </c>
      <c r="T1413" s="1" t="s">
        <v>29</v>
      </c>
      <c r="U1413" t="b">
        <v>0</v>
      </c>
    </row>
    <row r="1414" spans="1:21" hidden="1" x14ac:dyDescent="0.25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t="str">
        <f>IF(Vrinda_Store3[[#This Row],[Age]]&gt;=45,"Senior",IF(Vrinda_Store3[[#This Row],[Age]]&gt;=20,"Adult","Teenager"))</f>
        <v>Adult</v>
      </c>
      <c r="G1414" s="2">
        <v>44869</v>
      </c>
      <c r="H1414" s="2" t="str">
        <f>TEXT(Vrinda_Store3[[#This Row],[Date]],"mmm")</f>
        <v>Nov</v>
      </c>
      <c r="I1414" s="1" t="s">
        <v>21</v>
      </c>
      <c r="J1414" s="1" t="s">
        <v>31</v>
      </c>
      <c r="K1414" s="1" t="s">
        <v>1373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3</v>
      </c>
      <c r="R1414" s="1" t="s">
        <v>249</v>
      </c>
      <c r="S1414">
        <v>824101</v>
      </c>
      <c r="T1414" s="1" t="s">
        <v>29</v>
      </c>
      <c r="U1414" t="b">
        <v>0</v>
      </c>
    </row>
    <row r="1415" spans="1:21" hidden="1" x14ac:dyDescent="0.25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t="str">
        <f>IF(Vrinda_Store3[[#This Row],[Age]]&gt;=45,"Senior",IF(Vrinda_Store3[[#This Row],[Age]]&gt;=20,"Adult","Teenager"))</f>
        <v>Senior</v>
      </c>
      <c r="G1415" s="2">
        <v>44869</v>
      </c>
      <c r="H1415" s="2" t="str">
        <f>TEXT(Vrinda_Store3[[#This Row],[Date]],"mmm")</f>
        <v>Nov</v>
      </c>
      <c r="I1415" s="1" t="s">
        <v>21</v>
      </c>
      <c r="J1415" s="1" t="s">
        <v>64</v>
      </c>
      <c r="K1415" s="1" t="s">
        <v>2866</v>
      </c>
      <c r="L1415" s="1" t="s">
        <v>24</v>
      </c>
      <c r="M1415" s="1" t="s">
        <v>68</v>
      </c>
      <c r="N1415">
        <v>1</v>
      </c>
      <c r="O1415" s="1" t="s">
        <v>26</v>
      </c>
      <c r="P1415">
        <v>399</v>
      </c>
      <c r="Q1415" s="1" t="s">
        <v>730</v>
      </c>
      <c r="R1415" s="1" t="s">
        <v>113</v>
      </c>
      <c r="S1415">
        <v>201017</v>
      </c>
      <c r="T1415" s="1" t="s">
        <v>29</v>
      </c>
      <c r="U1415" t="b">
        <v>0</v>
      </c>
    </row>
    <row r="1416" spans="1:21" hidden="1" x14ac:dyDescent="0.25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t="str">
        <f>IF(Vrinda_Store3[[#This Row],[Age]]&gt;=45,"Senior",IF(Vrinda_Store3[[#This Row],[Age]]&gt;=20,"Adult","Teenager"))</f>
        <v>Adult</v>
      </c>
      <c r="G1416" s="2">
        <v>44869</v>
      </c>
      <c r="H1416" s="2" t="str">
        <f>TEXT(Vrinda_Store3[[#This Row],[Date]],"mmm")</f>
        <v>Nov</v>
      </c>
      <c r="I1416" s="1" t="s">
        <v>21</v>
      </c>
      <c r="J1416" s="1" t="s">
        <v>22</v>
      </c>
      <c r="K1416" s="1" t="s">
        <v>2868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9</v>
      </c>
      <c r="R1416" s="1" t="s">
        <v>75</v>
      </c>
      <c r="S1416">
        <v>686103</v>
      </c>
      <c r="T1416" s="1" t="s">
        <v>29</v>
      </c>
      <c r="U1416" t="b">
        <v>0</v>
      </c>
    </row>
    <row r="1417" spans="1:21" hidden="1" x14ac:dyDescent="0.25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t="str">
        <f>IF(Vrinda_Store3[[#This Row],[Age]]&gt;=45,"Senior",IF(Vrinda_Store3[[#This Row],[Age]]&gt;=20,"Adult","Teenager"))</f>
        <v>Adult</v>
      </c>
      <c r="G1417" s="2">
        <v>44869</v>
      </c>
      <c r="H1417" s="2" t="str">
        <f>TEXT(Vrinda_Store3[[#This Row],[Date]],"mmm")</f>
        <v>Nov</v>
      </c>
      <c r="I1417" s="1" t="s">
        <v>21</v>
      </c>
      <c r="J1417" s="1" t="s">
        <v>59</v>
      </c>
      <c r="K1417" s="1" t="s">
        <v>2506</v>
      </c>
      <c r="L1417" s="1" t="s">
        <v>33</v>
      </c>
      <c r="M1417" s="1" t="s">
        <v>100</v>
      </c>
      <c r="N1417">
        <v>1</v>
      </c>
      <c r="O1417" s="1" t="s">
        <v>26</v>
      </c>
      <c r="P1417">
        <v>716</v>
      </c>
      <c r="Q1417" s="1" t="s">
        <v>105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hidden="1" x14ac:dyDescent="0.25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t="str">
        <f>IF(Vrinda_Store3[[#This Row],[Age]]&gt;=45,"Senior",IF(Vrinda_Store3[[#This Row],[Age]]&gt;=20,"Adult","Teenager"))</f>
        <v>Senior</v>
      </c>
      <c r="G1418" s="2">
        <v>44869</v>
      </c>
      <c r="H1418" s="2" t="str">
        <f>TEXT(Vrinda_Store3[[#This Row],[Date]],"mmm")</f>
        <v>Nov</v>
      </c>
      <c r="I1418" s="1" t="s">
        <v>21</v>
      </c>
      <c r="J1418" s="1" t="s">
        <v>43</v>
      </c>
      <c r="K1418" s="1" t="s">
        <v>559</v>
      </c>
      <c r="L1418" s="1" t="s">
        <v>77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6</v>
      </c>
      <c r="R1418" s="1" t="s">
        <v>147</v>
      </c>
      <c r="S1418">
        <v>380058</v>
      </c>
      <c r="T1418" s="1" t="s">
        <v>29</v>
      </c>
      <c r="U1418" t="b">
        <v>0</v>
      </c>
    </row>
    <row r="1419" spans="1:21" hidden="1" x14ac:dyDescent="0.25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t="str">
        <f>IF(Vrinda_Store3[[#This Row],[Age]]&gt;=45,"Senior",IF(Vrinda_Store3[[#This Row],[Age]]&gt;=20,"Adult","Teenager"))</f>
        <v>Adult</v>
      </c>
      <c r="G1419" s="2">
        <v>44869</v>
      </c>
      <c r="H1419" s="2" t="str">
        <f>TEXT(Vrinda_Store3[[#This Row],[Date]],"mmm")</f>
        <v>Nov</v>
      </c>
      <c r="I1419" s="1" t="s">
        <v>21</v>
      </c>
      <c r="J1419" s="1" t="s">
        <v>64</v>
      </c>
      <c r="K1419" s="1" t="s">
        <v>860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7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hidden="1" x14ac:dyDescent="0.25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t="str">
        <f>IF(Vrinda_Store3[[#This Row],[Age]]&gt;=45,"Senior",IF(Vrinda_Store3[[#This Row],[Age]]&gt;=20,"Adult","Teenager"))</f>
        <v>Adult</v>
      </c>
      <c r="G1420" s="2">
        <v>44869</v>
      </c>
      <c r="H1420" s="2" t="str">
        <f>TEXT(Vrinda_Store3[[#This Row],[Date]],"mmm")</f>
        <v>Nov</v>
      </c>
      <c r="I1420" s="1" t="s">
        <v>21</v>
      </c>
      <c r="J1420" s="1" t="s">
        <v>64</v>
      </c>
      <c r="K1420" s="1" t="s">
        <v>635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1</v>
      </c>
      <c r="R1420" s="1" t="s">
        <v>93</v>
      </c>
      <c r="S1420">
        <v>110041</v>
      </c>
      <c r="T1420" s="1" t="s">
        <v>29</v>
      </c>
      <c r="U1420" t="b">
        <v>0</v>
      </c>
    </row>
    <row r="1421" spans="1:21" hidden="1" x14ac:dyDescent="0.25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t="str">
        <f>IF(Vrinda_Store3[[#This Row],[Age]]&gt;=45,"Senior",IF(Vrinda_Store3[[#This Row],[Age]]&gt;=20,"Adult","Teenager"))</f>
        <v>Senior</v>
      </c>
      <c r="G1421" s="2">
        <v>44869</v>
      </c>
      <c r="H1421" s="2" t="str">
        <f>TEXT(Vrinda_Store3[[#This Row],[Date]],"mmm")</f>
        <v>Nov</v>
      </c>
      <c r="I1421" s="1" t="s">
        <v>21</v>
      </c>
      <c r="J1421" s="1" t="s">
        <v>31</v>
      </c>
      <c r="K1421" s="1" t="s">
        <v>2875</v>
      </c>
      <c r="L1421" s="1" t="s">
        <v>54</v>
      </c>
      <c r="M1421" s="1" t="s">
        <v>100</v>
      </c>
      <c r="N1421">
        <v>1</v>
      </c>
      <c r="O1421" s="1" t="s">
        <v>26</v>
      </c>
      <c r="P1421">
        <v>776</v>
      </c>
      <c r="Q1421" s="1" t="s">
        <v>407</v>
      </c>
      <c r="R1421" s="1" t="s">
        <v>113</v>
      </c>
      <c r="S1421">
        <v>211008</v>
      </c>
      <c r="T1421" s="1" t="s">
        <v>29</v>
      </c>
      <c r="U1421" t="b">
        <v>0</v>
      </c>
    </row>
    <row r="1422" spans="1:21" hidden="1" x14ac:dyDescent="0.25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t="str">
        <f>IF(Vrinda_Store3[[#This Row],[Age]]&gt;=45,"Senior",IF(Vrinda_Store3[[#This Row],[Age]]&gt;=20,"Adult","Teenager"))</f>
        <v>Adult</v>
      </c>
      <c r="G1422" s="2">
        <v>44869</v>
      </c>
      <c r="H1422" s="2" t="str">
        <f>TEXT(Vrinda_Store3[[#This Row],[Date]],"mmm")</f>
        <v>Nov</v>
      </c>
      <c r="I1422" s="1" t="s">
        <v>21</v>
      </c>
      <c r="J1422" s="1" t="s">
        <v>31</v>
      </c>
      <c r="K1422" s="1" t="s">
        <v>1217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2</v>
      </c>
      <c r="R1422" s="1" t="s">
        <v>93</v>
      </c>
      <c r="S1422">
        <v>110019</v>
      </c>
      <c r="T1422" s="1" t="s">
        <v>29</v>
      </c>
      <c r="U1422" t="b">
        <v>0</v>
      </c>
    </row>
    <row r="1423" spans="1:21" hidden="1" x14ac:dyDescent="0.25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t="str">
        <f>IF(Vrinda_Store3[[#This Row],[Age]]&gt;=45,"Senior",IF(Vrinda_Store3[[#This Row],[Age]]&gt;=20,"Adult","Teenager"))</f>
        <v>Adult</v>
      </c>
      <c r="G1423" s="2">
        <v>44869</v>
      </c>
      <c r="H1423" s="2" t="str">
        <f>TEXT(Vrinda_Store3[[#This Row],[Date]],"mmm")</f>
        <v>Nov</v>
      </c>
      <c r="I1423" s="1" t="s">
        <v>21</v>
      </c>
      <c r="J1423" s="1" t="s">
        <v>22</v>
      </c>
      <c r="K1423" s="1" t="s">
        <v>2878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9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hidden="1" x14ac:dyDescent="0.25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t="str">
        <f>IF(Vrinda_Store3[[#This Row],[Age]]&gt;=45,"Senior",IF(Vrinda_Store3[[#This Row],[Age]]&gt;=20,"Adult","Teenager"))</f>
        <v>Adult</v>
      </c>
      <c r="G1424" s="2">
        <v>44869</v>
      </c>
      <c r="H1424" s="2" t="str">
        <f>TEXT(Vrinda_Store3[[#This Row],[Date]],"mmm")</f>
        <v>Nov</v>
      </c>
      <c r="I1424" s="1" t="s">
        <v>21</v>
      </c>
      <c r="J1424" s="1" t="s">
        <v>22</v>
      </c>
      <c r="K1424" s="1" t="s">
        <v>752</v>
      </c>
      <c r="L1424" s="1" t="s">
        <v>54</v>
      </c>
      <c r="M1424" s="1" t="s">
        <v>68</v>
      </c>
      <c r="N1424">
        <v>1</v>
      </c>
      <c r="O1424" s="1" t="s">
        <v>26</v>
      </c>
      <c r="P1424">
        <v>735</v>
      </c>
      <c r="Q1424" s="1" t="s">
        <v>171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hidden="1" x14ac:dyDescent="0.25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t="str">
        <f>IF(Vrinda_Store3[[#This Row],[Age]]&gt;=45,"Senior",IF(Vrinda_Store3[[#This Row],[Age]]&gt;=20,"Adult","Teenager"))</f>
        <v>Adult</v>
      </c>
      <c r="G1425" s="2">
        <v>44869</v>
      </c>
      <c r="H1425" s="2" t="str">
        <f>TEXT(Vrinda_Store3[[#This Row],[Date]],"mmm")</f>
        <v>Nov</v>
      </c>
      <c r="I1425" s="1" t="s">
        <v>21</v>
      </c>
      <c r="J1425" s="1" t="s">
        <v>43</v>
      </c>
      <c r="K1425" s="1" t="s">
        <v>347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7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hidden="1" x14ac:dyDescent="0.25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t="str">
        <f>IF(Vrinda_Store3[[#This Row],[Age]]&gt;=45,"Senior",IF(Vrinda_Store3[[#This Row],[Age]]&gt;=20,"Adult","Teenager"))</f>
        <v>Senior</v>
      </c>
      <c r="G1426" s="2">
        <v>44869</v>
      </c>
      <c r="H1426" s="2" t="str">
        <f>TEXT(Vrinda_Store3[[#This Row],[Date]],"mmm")</f>
        <v>Nov</v>
      </c>
      <c r="I1426" s="1" t="s">
        <v>21</v>
      </c>
      <c r="J1426" s="1" t="s">
        <v>43</v>
      </c>
      <c r="K1426" s="1" t="s">
        <v>2882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5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hidden="1" x14ac:dyDescent="0.25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t="str">
        <f>IF(Vrinda_Store3[[#This Row],[Age]]&gt;=45,"Senior",IF(Vrinda_Store3[[#This Row],[Age]]&gt;=20,"Adult","Teenager"))</f>
        <v>Senior</v>
      </c>
      <c r="G1427" s="2">
        <v>44869</v>
      </c>
      <c r="H1427" s="2" t="str">
        <f>TEXT(Vrinda_Store3[[#This Row],[Date]],"mmm")</f>
        <v>Nov</v>
      </c>
      <c r="I1427" s="1" t="s">
        <v>21</v>
      </c>
      <c r="J1427" s="1" t="s">
        <v>43</v>
      </c>
      <c r="K1427" s="1" t="s">
        <v>2884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7</v>
      </c>
      <c r="R1427" s="1" t="s">
        <v>113</v>
      </c>
      <c r="S1427">
        <v>201310</v>
      </c>
      <c r="T1427" s="1" t="s">
        <v>29</v>
      </c>
      <c r="U1427" t="b">
        <v>0</v>
      </c>
    </row>
    <row r="1428" spans="1:21" hidden="1" x14ac:dyDescent="0.25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t="str">
        <f>IF(Vrinda_Store3[[#This Row],[Age]]&gt;=45,"Senior",IF(Vrinda_Store3[[#This Row],[Age]]&gt;=20,"Adult","Teenager"))</f>
        <v>Senior</v>
      </c>
      <c r="G1428" s="2">
        <v>44869</v>
      </c>
      <c r="H1428" s="2" t="str">
        <f>TEXT(Vrinda_Store3[[#This Row],[Date]],"mmm")</f>
        <v>Nov</v>
      </c>
      <c r="I1428" s="1" t="s">
        <v>21</v>
      </c>
      <c r="J1428" s="1" t="s">
        <v>43</v>
      </c>
      <c r="K1428" s="1" t="s">
        <v>2886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7</v>
      </c>
      <c r="R1428" s="1" t="s">
        <v>88</v>
      </c>
      <c r="S1428">
        <v>500072</v>
      </c>
      <c r="T1428" s="1" t="s">
        <v>29</v>
      </c>
      <c r="U1428" t="b">
        <v>0</v>
      </c>
    </row>
    <row r="1429" spans="1:21" hidden="1" x14ac:dyDescent="0.25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t="str">
        <f>IF(Vrinda_Store3[[#This Row],[Age]]&gt;=45,"Senior",IF(Vrinda_Store3[[#This Row],[Age]]&gt;=20,"Adult","Teenager"))</f>
        <v>Senior</v>
      </c>
      <c r="G1429" s="2">
        <v>44869</v>
      </c>
      <c r="H1429" s="2" t="str">
        <f>TEXT(Vrinda_Store3[[#This Row],[Date]],"mmm")</f>
        <v>Nov</v>
      </c>
      <c r="I1429" s="1" t="s">
        <v>230</v>
      </c>
      <c r="J1429" s="1" t="s">
        <v>22</v>
      </c>
      <c r="K1429" s="1" t="s">
        <v>893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9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hidden="1" x14ac:dyDescent="0.25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t="str">
        <f>IF(Vrinda_Store3[[#This Row],[Age]]&gt;=45,"Senior",IF(Vrinda_Store3[[#This Row],[Age]]&gt;=20,"Adult","Teenager"))</f>
        <v>Senior</v>
      </c>
      <c r="G1430" s="2">
        <v>44869</v>
      </c>
      <c r="H1430" s="2" t="str">
        <f>TEXT(Vrinda_Store3[[#This Row],[Date]],"mmm")</f>
        <v>Nov</v>
      </c>
      <c r="I1430" s="1" t="s">
        <v>21</v>
      </c>
      <c r="J1430" s="1" t="s">
        <v>43</v>
      </c>
      <c r="K1430" s="1" t="s">
        <v>1361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9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hidden="1" x14ac:dyDescent="0.25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t="str">
        <f>IF(Vrinda_Store3[[#This Row],[Age]]&gt;=45,"Senior",IF(Vrinda_Store3[[#This Row],[Age]]&gt;=20,"Adult","Teenager"))</f>
        <v>Adult</v>
      </c>
      <c r="G1431" s="2">
        <v>44869</v>
      </c>
      <c r="H1431" s="2" t="str">
        <f>TEXT(Vrinda_Store3[[#This Row],[Date]],"mmm")</f>
        <v>Nov</v>
      </c>
      <c r="I1431" s="1" t="s">
        <v>21</v>
      </c>
      <c r="J1431" s="1" t="s">
        <v>43</v>
      </c>
      <c r="K1431" s="1" t="s">
        <v>2891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2</v>
      </c>
      <c r="R1431" s="1" t="s">
        <v>102</v>
      </c>
      <c r="S1431">
        <v>332301</v>
      </c>
      <c r="T1431" s="1" t="s">
        <v>29</v>
      </c>
      <c r="U1431" t="b">
        <v>0</v>
      </c>
    </row>
    <row r="1432" spans="1:21" hidden="1" x14ac:dyDescent="0.25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t="str">
        <f>IF(Vrinda_Store3[[#This Row],[Age]]&gt;=45,"Senior",IF(Vrinda_Store3[[#This Row],[Age]]&gt;=20,"Adult","Teenager"))</f>
        <v>Senior</v>
      </c>
      <c r="G1432" s="2">
        <v>44869</v>
      </c>
      <c r="H1432" s="2" t="str">
        <f>TEXT(Vrinda_Store3[[#This Row],[Date]],"mmm")</f>
        <v>Nov</v>
      </c>
      <c r="I1432" s="1" t="s">
        <v>21</v>
      </c>
      <c r="J1432" s="1" t="s">
        <v>43</v>
      </c>
      <c r="K1432" s="1" t="s">
        <v>2502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60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hidden="1" x14ac:dyDescent="0.25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t="str">
        <f>IF(Vrinda_Store3[[#This Row],[Age]]&gt;=45,"Senior",IF(Vrinda_Store3[[#This Row],[Age]]&gt;=20,"Adult","Teenager"))</f>
        <v>Adult</v>
      </c>
      <c r="G1433" s="2">
        <v>44869</v>
      </c>
      <c r="H1433" s="2" t="str">
        <f>TEXT(Vrinda_Store3[[#This Row],[Date]],"mmm")</f>
        <v>Nov</v>
      </c>
      <c r="I1433" s="1" t="s">
        <v>21</v>
      </c>
      <c r="J1433" s="1" t="s">
        <v>43</v>
      </c>
      <c r="K1433" s="1" t="s">
        <v>347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5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hidden="1" x14ac:dyDescent="0.25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t="str">
        <f>IF(Vrinda_Store3[[#This Row],[Age]]&gt;=45,"Senior",IF(Vrinda_Store3[[#This Row],[Age]]&gt;=20,"Adult","Teenager"))</f>
        <v>Teenager</v>
      </c>
      <c r="G1434" s="2">
        <v>44869</v>
      </c>
      <c r="H1434" s="2" t="str">
        <f>TEXT(Vrinda_Store3[[#This Row],[Date]],"mmm")</f>
        <v>Nov</v>
      </c>
      <c r="I1434" s="1" t="s">
        <v>21</v>
      </c>
      <c r="J1434" s="1" t="s">
        <v>43</v>
      </c>
      <c r="K1434" s="1" t="s">
        <v>805</v>
      </c>
      <c r="L1434" s="1" t="s">
        <v>33</v>
      </c>
      <c r="M1434" s="1" t="s">
        <v>68</v>
      </c>
      <c r="N1434">
        <v>1</v>
      </c>
      <c r="O1434" s="1" t="s">
        <v>26</v>
      </c>
      <c r="P1434">
        <v>474</v>
      </c>
      <c r="Q1434" s="1" t="s">
        <v>61</v>
      </c>
      <c r="R1434" s="1" t="s">
        <v>62</v>
      </c>
      <c r="S1434">
        <v>560008</v>
      </c>
      <c r="T1434" s="1" t="s">
        <v>29</v>
      </c>
      <c r="U1434" t="b">
        <v>0</v>
      </c>
    </row>
    <row r="1435" spans="1:21" hidden="1" x14ac:dyDescent="0.25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t="str">
        <f>IF(Vrinda_Store3[[#This Row],[Age]]&gt;=45,"Senior",IF(Vrinda_Store3[[#This Row],[Age]]&gt;=20,"Adult","Teenager"))</f>
        <v>Senior</v>
      </c>
      <c r="G1435" s="2">
        <v>44869</v>
      </c>
      <c r="H1435" s="2" t="str">
        <f>TEXT(Vrinda_Store3[[#This Row],[Date]],"mmm")</f>
        <v>Nov</v>
      </c>
      <c r="I1435" s="1" t="s">
        <v>21</v>
      </c>
      <c r="J1435" s="1" t="s">
        <v>43</v>
      </c>
      <c r="K1435" s="1" t="s">
        <v>2331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6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hidden="1" x14ac:dyDescent="0.25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t="str">
        <f>IF(Vrinda_Store3[[#This Row],[Age]]&gt;=45,"Senior",IF(Vrinda_Store3[[#This Row],[Age]]&gt;=20,"Adult","Teenager"))</f>
        <v>Adult</v>
      </c>
      <c r="G1436" s="2">
        <v>44869</v>
      </c>
      <c r="H1436" s="2" t="str">
        <f>TEXT(Vrinda_Store3[[#This Row],[Date]],"mmm")</f>
        <v>Nov</v>
      </c>
      <c r="I1436" s="1" t="s">
        <v>21</v>
      </c>
      <c r="J1436" s="1" t="s">
        <v>43</v>
      </c>
      <c r="K1436" s="1" t="s">
        <v>167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8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hidden="1" x14ac:dyDescent="0.25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t="str">
        <f>IF(Vrinda_Store3[[#This Row],[Age]]&gt;=45,"Senior",IF(Vrinda_Store3[[#This Row],[Age]]&gt;=20,"Adult","Teenager"))</f>
        <v>Adult</v>
      </c>
      <c r="G1437" s="2">
        <v>44869</v>
      </c>
      <c r="H1437" s="2" t="str">
        <f>TEXT(Vrinda_Store3[[#This Row],[Date]],"mmm")</f>
        <v>Nov</v>
      </c>
      <c r="I1437" s="1" t="s">
        <v>21</v>
      </c>
      <c r="J1437" s="1" t="s">
        <v>43</v>
      </c>
      <c r="K1437" s="1" t="s">
        <v>2900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8</v>
      </c>
      <c r="R1437" s="1" t="s">
        <v>128</v>
      </c>
      <c r="S1437">
        <v>474005</v>
      </c>
      <c r="T1437" s="1" t="s">
        <v>29</v>
      </c>
      <c r="U1437" t="b">
        <v>0</v>
      </c>
    </row>
    <row r="1438" spans="1:21" hidden="1" x14ac:dyDescent="0.25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t="str">
        <f>IF(Vrinda_Store3[[#This Row],[Age]]&gt;=45,"Senior",IF(Vrinda_Store3[[#This Row],[Age]]&gt;=20,"Adult","Teenager"))</f>
        <v>Senior</v>
      </c>
      <c r="G1438" s="2">
        <v>44869</v>
      </c>
      <c r="H1438" s="2" t="str">
        <f>TEXT(Vrinda_Store3[[#This Row],[Date]],"mmm")</f>
        <v>Nov</v>
      </c>
      <c r="I1438" s="1" t="s">
        <v>21</v>
      </c>
      <c r="J1438" s="1" t="s">
        <v>52</v>
      </c>
      <c r="K1438" s="1" t="s">
        <v>897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2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hidden="1" x14ac:dyDescent="0.25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t="str">
        <f>IF(Vrinda_Store3[[#This Row],[Age]]&gt;=45,"Senior",IF(Vrinda_Store3[[#This Row],[Age]]&gt;=20,"Adult","Teenager"))</f>
        <v>Senior</v>
      </c>
      <c r="G1439" s="2">
        <v>44869</v>
      </c>
      <c r="H1439" s="2" t="str">
        <f>TEXT(Vrinda_Store3[[#This Row],[Date]],"mmm")</f>
        <v>Nov</v>
      </c>
      <c r="I1439" s="1" t="s">
        <v>21</v>
      </c>
      <c r="J1439" s="1" t="s">
        <v>43</v>
      </c>
      <c r="K1439" s="1" t="s">
        <v>2214</v>
      </c>
      <c r="L1439" s="1" t="s">
        <v>54</v>
      </c>
      <c r="M1439" s="1" t="s">
        <v>111</v>
      </c>
      <c r="N1439">
        <v>1</v>
      </c>
      <c r="O1439" s="1" t="s">
        <v>26</v>
      </c>
      <c r="P1439">
        <v>721</v>
      </c>
      <c r="Q1439" s="1" t="s">
        <v>2903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hidden="1" x14ac:dyDescent="0.25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t="str">
        <f>IF(Vrinda_Store3[[#This Row],[Age]]&gt;=45,"Senior",IF(Vrinda_Store3[[#This Row],[Age]]&gt;=20,"Adult","Teenager"))</f>
        <v>Adult</v>
      </c>
      <c r="G1440" s="2">
        <v>44869</v>
      </c>
      <c r="H1440" s="2" t="str">
        <f>TEXT(Vrinda_Store3[[#This Row],[Date]],"mmm")</f>
        <v>Nov</v>
      </c>
      <c r="I1440" s="1" t="s">
        <v>21</v>
      </c>
      <c r="J1440" s="1" t="s">
        <v>22</v>
      </c>
      <c r="K1440" s="1" t="s">
        <v>1954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1</v>
      </c>
      <c r="R1440" s="1" t="s">
        <v>62</v>
      </c>
      <c r="S1440">
        <v>560068</v>
      </c>
      <c r="T1440" s="1" t="s">
        <v>29</v>
      </c>
      <c r="U1440" t="b">
        <v>0</v>
      </c>
    </row>
    <row r="1441" spans="1:21" hidden="1" x14ac:dyDescent="0.25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t="str">
        <f>IF(Vrinda_Store3[[#This Row],[Age]]&gt;=45,"Senior",IF(Vrinda_Store3[[#This Row],[Age]]&gt;=20,"Adult","Teenager"))</f>
        <v>Adult</v>
      </c>
      <c r="G1441" s="2">
        <v>44869</v>
      </c>
      <c r="H1441" s="2" t="str">
        <f>TEXT(Vrinda_Store3[[#This Row],[Date]],"mmm")</f>
        <v>Nov</v>
      </c>
      <c r="I1441" s="1" t="s">
        <v>21</v>
      </c>
      <c r="J1441" s="1" t="s">
        <v>52</v>
      </c>
      <c r="K1441" s="1" t="s">
        <v>2906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5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hidden="1" x14ac:dyDescent="0.25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t="str">
        <f>IF(Vrinda_Store3[[#This Row],[Age]]&gt;=45,"Senior",IF(Vrinda_Store3[[#This Row],[Age]]&gt;=20,"Adult","Teenager"))</f>
        <v>Adult</v>
      </c>
      <c r="G1442" s="2">
        <v>44869</v>
      </c>
      <c r="H1442" s="2" t="str">
        <f>TEXT(Vrinda_Store3[[#This Row],[Date]],"mmm")</f>
        <v>Nov</v>
      </c>
      <c r="I1442" s="1" t="s">
        <v>21</v>
      </c>
      <c r="J1442" s="1" t="s">
        <v>22</v>
      </c>
      <c r="K1442" s="1" t="s">
        <v>2908</v>
      </c>
      <c r="L1442" s="1" t="s">
        <v>77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1</v>
      </c>
      <c r="R1442" s="1" t="s">
        <v>62</v>
      </c>
      <c r="S1442">
        <v>560070</v>
      </c>
      <c r="T1442" s="1" t="s">
        <v>29</v>
      </c>
      <c r="U1442" t="b">
        <v>0</v>
      </c>
    </row>
    <row r="1443" spans="1:21" hidden="1" x14ac:dyDescent="0.25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t="str">
        <f>IF(Vrinda_Store3[[#This Row],[Age]]&gt;=45,"Senior",IF(Vrinda_Store3[[#This Row],[Age]]&gt;=20,"Adult","Teenager"))</f>
        <v>Adult</v>
      </c>
      <c r="G1443" s="2">
        <v>44869</v>
      </c>
      <c r="H1443" s="2" t="str">
        <f>TEXT(Vrinda_Store3[[#This Row],[Date]],"mmm")</f>
        <v>Nov</v>
      </c>
      <c r="I1443" s="1" t="s">
        <v>21</v>
      </c>
      <c r="J1443" s="1" t="s">
        <v>59</v>
      </c>
      <c r="K1443" s="1" t="s">
        <v>2910</v>
      </c>
      <c r="L1443" s="1" t="s">
        <v>33</v>
      </c>
      <c r="M1443" s="1" t="s">
        <v>111</v>
      </c>
      <c r="N1443">
        <v>1</v>
      </c>
      <c r="O1443" s="1" t="s">
        <v>26</v>
      </c>
      <c r="P1443">
        <v>499</v>
      </c>
      <c r="Q1443" s="1" t="s">
        <v>2438</v>
      </c>
      <c r="R1443" s="1" t="s">
        <v>128</v>
      </c>
      <c r="S1443">
        <v>456010</v>
      </c>
      <c r="T1443" s="1" t="s">
        <v>29</v>
      </c>
      <c r="U1443" t="b">
        <v>0</v>
      </c>
    </row>
    <row r="1444" spans="1:21" hidden="1" x14ac:dyDescent="0.25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t="str">
        <f>IF(Vrinda_Store3[[#This Row],[Age]]&gt;=45,"Senior",IF(Vrinda_Store3[[#This Row],[Age]]&gt;=20,"Adult","Teenager"))</f>
        <v>Adult</v>
      </c>
      <c r="G1444" s="2">
        <v>44869</v>
      </c>
      <c r="H1444" s="2" t="str">
        <f>TEXT(Vrinda_Store3[[#This Row],[Date]],"mmm")</f>
        <v>Nov</v>
      </c>
      <c r="I1444" s="1" t="s">
        <v>21</v>
      </c>
      <c r="J1444" s="1" t="s">
        <v>43</v>
      </c>
      <c r="K1444" s="1" t="s">
        <v>2912</v>
      </c>
      <c r="L1444" s="1" t="s">
        <v>33</v>
      </c>
      <c r="M1444" s="1" t="s">
        <v>68</v>
      </c>
      <c r="N1444">
        <v>1</v>
      </c>
      <c r="O1444" s="1" t="s">
        <v>26</v>
      </c>
      <c r="P1444">
        <v>599</v>
      </c>
      <c r="Q1444" s="1" t="s">
        <v>462</v>
      </c>
      <c r="R1444" s="1" t="s">
        <v>75</v>
      </c>
      <c r="S1444">
        <v>682311</v>
      </c>
      <c r="T1444" s="1" t="s">
        <v>29</v>
      </c>
      <c r="U1444" t="b">
        <v>0</v>
      </c>
    </row>
    <row r="1445" spans="1:21" hidden="1" x14ac:dyDescent="0.25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t="str">
        <f>IF(Vrinda_Store3[[#This Row],[Age]]&gt;=45,"Senior",IF(Vrinda_Store3[[#This Row],[Age]]&gt;=20,"Adult","Teenager"))</f>
        <v>Adult</v>
      </c>
      <c r="G1445" s="2">
        <v>44869</v>
      </c>
      <c r="H1445" s="2" t="str">
        <f>TEXT(Vrinda_Store3[[#This Row],[Date]],"mmm")</f>
        <v>Nov</v>
      </c>
      <c r="I1445" s="1" t="s">
        <v>21</v>
      </c>
      <c r="J1445" s="1" t="s">
        <v>43</v>
      </c>
      <c r="K1445" s="1" t="s">
        <v>429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7</v>
      </c>
      <c r="R1445" s="1" t="s">
        <v>88</v>
      </c>
      <c r="S1445">
        <v>500049</v>
      </c>
      <c r="T1445" s="1" t="s">
        <v>29</v>
      </c>
      <c r="U1445" t="b">
        <v>0</v>
      </c>
    </row>
    <row r="1446" spans="1:21" hidden="1" x14ac:dyDescent="0.25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t="str">
        <f>IF(Vrinda_Store3[[#This Row],[Age]]&gt;=45,"Senior",IF(Vrinda_Store3[[#This Row],[Age]]&gt;=20,"Adult","Teenager"))</f>
        <v>Adult</v>
      </c>
      <c r="G1446" s="2">
        <v>44869</v>
      </c>
      <c r="H1446" s="2" t="str">
        <f>TEXT(Vrinda_Store3[[#This Row],[Date]],"mmm")</f>
        <v>Nov</v>
      </c>
      <c r="I1446" s="1" t="s">
        <v>230</v>
      </c>
      <c r="J1446" s="1" t="s">
        <v>22</v>
      </c>
      <c r="K1446" s="1" t="s">
        <v>1653</v>
      </c>
      <c r="L1446" s="1" t="s">
        <v>33</v>
      </c>
      <c r="M1446" s="1" t="s">
        <v>68</v>
      </c>
      <c r="N1446">
        <v>1</v>
      </c>
      <c r="O1446" s="1" t="s">
        <v>26</v>
      </c>
      <c r="P1446">
        <v>1338</v>
      </c>
      <c r="Q1446" s="1" t="s">
        <v>1800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hidden="1" x14ac:dyDescent="0.25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t="str">
        <f>IF(Vrinda_Store3[[#This Row],[Age]]&gt;=45,"Senior",IF(Vrinda_Store3[[#This Row],[Age]]&gt;=20,"Adult","Teenager"))</f>
        <v>Adult</v>
      </c>
      <c r="G1447" s="2">
        <v>44869</v>
      </c>
      <c r="H1447" s="2" t="str">
        <f>TEXT(Vrinda_Store3[[#This Row],[Date]],"mmm")</f>
        <v>Nov</v>
      </c>
      <c r="I1447" s="1" t="s">
        <v>21</v>
      </c>
      <c r="J1447" s="1" t="s">
        <v>43</v>
      </c>
      <c r="K1447" s="1" t="s">
        <v>1259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30</v>
      </c>
      <c r="R1447" s="1" t="s">
        <v>62</v>
      </c>
      <c r="S1447">
        <v>582101</v>
      </c>
      <c r="T1447" s="1" t="s">
        <v>29</v>
      </c>
      <c r="U1447" t="b">
        <v>0</v>
      </c>
    </row>
    <row r="1448" spans="1:21" hidden="1" x14ac:dyDescent="0.25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t="str">
        <f>IF(Vrinda_Store3[[#This Row],[Age]]&gt;=45,"Senior",IF(Vrinda_Store3[[#This Row],[Age]]&gt;=20,"Adult","Teenager"))</f>
        <v>Adult</v>
      </c>
      <c r="G1448" s="2">
        <v>44869</v>
      </c>
      <c r="H1448" s="2" t="str">
        <f>TEXT(Vrinda_Store3[[#This Row],[Date]],"mmm")</f>
        <v>Nov</v>
      </c>
      <c r="I1448" s="1" t="s">
        <v>21</v>
      </c>
      <c r="J1448" s="1" t="s">
        <v>59</v>
      </c>
      <c r="K1448" s="1" t="s">
        <v>181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1</v>
      </c>
      <c r="R1448" s="1" t="s">
        <v>313</v>
      </c>
      <c r="S1448">
        <v>171005</v>
      </c>
      <c r="T1448" s="1" t="s">
        <v>29</v>
      </c>
      <c r="U1448" t="b">
        <v>0</v>
      </c>
    </row>
    <row r="1449" spans="1:21" hidden="1" x14ac:dyDescent="0.25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t="str">
        <f>IF(Vrinda_Store3[[#This Row],[Age]]&gt;=45,"Senior",IF(Vrinda_Store3[[#This Row],[Age]]&gt;=20,"Adult","Teenager"))</f>
        <v>Senior</v>
      </c>
      <c r="G1449" s="2">
        <v>44869</v>
      </c>
      <c r="H1449" s="2" t="str">
        <f>TEXT(Vrinda_Store3[[#This Row],[Date]],"mmm")</f>
        <v>Nov</v>
      </c>
      <c r="I1449" s="1" t="s">
        <v>21</v>
      </c>
      <c r="J1449" s="1" t="s">
        <v>43</v>
      </c>
      <c r="K1449" s="1" t="s">
        <v>2917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2</v>
      </c>
      <c r="R1449" s="1" t="s">
        <v>93</v>
      </c>
      <c r="S1449">
        <v>110063</v>
      </c>
      <c r="T1449" s="1" t="s">
        <v>29</v>
      </c>
      <c r="U1449" t="b">
        <v>0</v>
      </c>
    </row>
    <row r="1450" spans="1:21" hidden="1" x14ac:dyDescent="0.25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t="str">
        <f>IF(Vrinda_Store3[[#This Row],[Age]]&gt;=45,"Senior",IF(Vrinda_Store3[[#This Row],[Age]]&gt;=20,"Adult","Teenager"))</f>
        <v>Adult</v>
      </c>
      <c r="G1450" s="2">
        <v>44869</v>
      </c>
      <c r="H1450" s="2" t="str">
        <f>TEXT(Vrinda_Store3[[#This Row],[Date]],"mmm")</f>
        <v>Nov</v>
      </c>
      <c r="I1450" s="1" t="s">
        <v>21</v>
      </c>
      <c r="J1450" s="1" t="s">
        <v>22</v>
      </c>
      <c r="K1450" s="1" t="s">
        <v>2919</v>
      </c>
      <c r="L1450" s="1" t="s">
        <v>33</v>
      </c>
      <c r="M1450" s="1" t="s">
        <v>111</v>
      </c>
      <c r="N1450">
        <v>1</v>
      </c>
      <c r="O1450" s="1" t="s">
        <v>26</v>
      </c>
      <c r="P1450">
        <v>1245</v>
      </c>
      <c r="Q1450" s="1" t="s">
        <v>87</v>
      </c>
      <c r="R1450" s="1" t="s">
        <v>88</v>
      </c>
      <c r="S1450">
        <v>500090</v>
      </c>
      <c r="T1450" s="1" t="s">
        <v>29</v>
      </c>
      <c r="U1450" t="b">
        <v>0</v>
      </c>
    </row>
    <row r="1451" spans="1:21" hidden="1" x14ac:dyDescent="0.25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t="str">
        <f>IF(Vrinda_Store3[[#This Row],[Age]]&gt;=45,"Senior",IF(Vrinda_Store3[[#This Row],[Age]]&gt;=20,"Adult","Teenager"))</f>
        <v>Senior</v>
      </c>
      <c r="G1451" s="2">
        <v>44869</v>
      </c>
      <c r="H1451" s="2" t="str">
        <f>TEXT(Vrinda_Store3[[#This Row],[Date]],"mmm")</f>
        <v>Nov</v>
      </c>
      <c r="I1451" s="1" t="s">
        <v>21</v>
      </c>
      <c r="J1451" s="1" t="s">
        <v>43</v>
      </c>
      <c r="K1451" s="1" t="s">
        <v>535</v>
      </c>
      <c r="L1451" s="1" t="s">
        <v>33</v>
      </c>
      <c r="M1451" s="1" t="s">
        <v>111</v>
      </c>
      <c r="N1451">
        <v>1</v>
      </c>
      <c r="O1451" s="1" t="s">
        <v>26</v>
      </c>
      <c r="P1451">
        <v>899</v>
      </c>
      <c r="Q1451" s="1" t="s">
        <v>352</v>
      </c>
      <c r="R1451" s="1" t="s">
        <v>102</v>
      </c>
      <c r="S1451">
        <v>302033</v>
      </c>
      <c r="T1451" s="1" t="s">
        <v>29</v>
      </c>
      <c r="U1451" t="b">
        <v>0</v>
      </c>
    </row>
    <row r="1452" spans="1:21" hidden="1" x14ac:dyDescent="0.25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t="str">
        <f>IF(Vrinda_Store3[[#This Row],[Age]]&gt;=45,"Senior",IF(Vrinda_Store3[[#This Row],[Age]]&gt;=20,"Adult","Teenager"))</f>
        <v>Adult</v>
      </c>
      <c r="G1452" s="2">
        <v>44869</v>
      </c>
      <c r="H1452" s="2" t="str">
        <f>TEXT(Vrinda_Store3[[#This Row],[Date]],"mmm")</f>
        <v>Nov</v>
      </c>
      <c r="I1452" s="1" t="s">
        <v>21</v>
      </c>
      <c r="J1452" s="1" t="s">
        <v>52</v>
      </c>
      <c r="K1452" s="1" t="s">
        <v>2922</v>
      </c>
      <c r="L1452" s="1" t="s">
        <v>24</v>
      </c>
      <c r="M1452" s="1" t="s">
        <v>100</v>
      </c>
      <c r="N1452">
        <v>1</v>
      </c>
      <c r="O1452" s="1" t="s">
        <v>26</v>
      </c>
      <c r="P1452">
        <v>422</v>
      </c>
      <c r="Q1452" s="1" t="s">
        <v>137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hidden="1" x14ac:dyDescent="0.25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t="str">
        <f>IF(Vrinda_Store3[[#This Row],[Age]]&gt;=45,"Senior",IF(Vrinda_Store3[[#This Row],[Age]]&gt;=20,"Adult","Teenager"))</f>
        <v>Adult</v>
      </c>
      <c r="G1453" s="2">
        <v>44869</v>
      </c>
      <c r="H1453" s="2" t="str">
        <f>TEXT(Vrinda_Store3[[#This Row],[Date]],"mmm")</f>
        <v>Nov</v>
      </c>
      <c r="I1453" s="1" t="s">
        <v>21</v>
      </c>
      <c r="J1453" s="1" t="s">
        <v>22</v>
      </c>
      <c r="K1453" s="1" t="s">
        <v>2924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2</v>
      </c>
      <c r="R1453" s="1" t="s">
        <v>93</v>
      </c>
      <c r="S1453">
        <v>110092</v>
      </c>
      <c r="T1453" s="1" t="s">
        <v>29</v>
      </c>
      <c r="U1453" t="b">
        <v>0</v>
      </c>
    </row>
    <row r="1454" spans="1:21" hidden="1" x14ac:dyDescent="0.25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t="str">
        <f>IF(Vrinda_Store3[[#This Row],[Age]]&gt;=45,"Senior",IF(Vrinda_Store3[[#This Row],[Age]]&gt;=20,"Adult","Teenager"))</f>
        <v>Adult</v>
      </c>
      <c r="G1454" s="2">
        <v>44869</v>
      </c>
      <c r="H1454" s="2" t="str">
        <f>TEXT(Vrinda_Store3[[#This Row],[Date]],"mmm")</f>
        <v>Nov</v>
      </c>
      <c r="I1454" s="1" t="s">
        <v>21</v>
      </c>
      <c r="J1454" s="1" t="s">
        <v>59</v>
      </c>
      <c r="K1454" s="1" t="s">
        <v>2926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5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hidden="1" x14ac:dyDescent="0.25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t="str">
        <f>IF(Vrinda_Store3[[#This Row],[Age]]&gt;=45,"Senior",IF(Vrinda_Store3[[#This Row],[Age]]&gt;=20,"Adult","Teenager"))</f>
        <v>Senior</v>
      </c>
      <c r="G1455" s="2">
        <v>44869</v>
      </c>
      <c r="H1455" s="2" t="str">
        <f>TEXT(Vrinda_Store3[[#This Row],[Date]],"mmm")</f>
        <v>Nov</v>
      </c>
      <c r="I1455" s="1" t="s">
        <v>21</v>
      </c>
      <c r="J1455" s="1" t="s">
        <v>59</v>
      </c>
      <c r="K1455" s="1" t="s">
        <v>2928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500</v>
      </c>
      <c r="R1455" s="1" t="s">
        <v>88</v>
      </c>
      <c r="S1455">
        <v>500023</v>
      </c>
      <c r="T1455" s="1" t="s">
        <v>29</v>
      </c>
      <c r="U1455" t="b">
        <v>0</v>
      </c>
    </row>
    <row r="1456" spans="1:21" hidden="1" x14ac:dyDescent="0.25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t="str">
        <f>IF(Vrinda_Store3[[#This Row],[Age]]&gt;=45,"Senior",IF(Vrinda_Store3[[#This Row],[Age]]&gt;=20,"Adult","Teenager"))</f>
        <v>Senior</v>
      </c>
      <c r="G1456" s="2">
        <v>44869</v>
      </c>
      <c r="H1456" s="2" t="str">
        <f>TEXT(Vrinda_Store3[[#This Row],[Date]],"mmm")</f>
        <v>Nov</v>
      </c>
      <c r="I1456" s="1" t="s">
        <v>21</v>
      </c>
      <c r="J1456" s="1" t="s">
        <v>22</v>
      </c>
      <c r="K1456" s="1" t="s">
        <v>162</v>
      </c>
      <c r="L1456" s="1" t="s">
        <v>33</v>
      </c>
      <c r="M1456" s="1" t="s">
        <v>100</v>
      </c>
      <c r="N1456">
        <v>1</v>
      </c>
      <c r="O1456" s="1" t="s">
        <v>26</v>
      </c>
      <c r="P1456">
        <v>967</v>
      </c>
      <c r="Q1456" s="1" t="s">
        <v>2930</v>
      </c>
      <c r="R1456" s="1" t="s">
        <v>147</v>
      </c>
      <c r="S1456">
        <v>360005</v>
      </c>
      <c r="T1456" s="1" t="s">
        <v>29</v>
      </c>
      <c r="U1456" t="b">
        <v>0</v>
      </c>
    </row>
    <row r="1457" spans="1:21" hidden="1" x14ac:dyDescent="0.25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t="str">
        <f>IF(Vrinda_Store3[[#This Row],[Age]]&gt;=45,"Senior",IF(Vrinda_Store3[[#This Row],[Age]]&gt;=20,"Adult","Teenager"))</f>
        <v>Adult</v>
      </c>
      <c r="G1457" s="2">
        <v>44869</v>
      </c>
      <c r="H1457" s="2" t="str">
        <f>TEXT(Vrinda_Store3[[#This Row],[Date]],"mmm")</f>
        <v>Nov</v>
      </c>
      <c r="I1457" s="1" t="s">
        <v>21</v>
      </c>
      <c r="J1457" s="1" t="s">
        <v>90</v>
      </c>
      <c r="K1457" s="1" t="s">
        <v>414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9</v>
      </c>
      <c r="R1457" s="1" t="s">
        <v>62</v>
      </c>
      <c r="S1457">
        <v>560070</v>
      </c>
      <c r="T1457" s="1" t="s">
        <v>29</v>
      </c>
      <c r="U1457" t="b">
        <v>0</v>
      </c>
    </row>
    <row r="1458" spans="1:21" hidden="1" x14ac:dyDescent="0.25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t="str">
        <f>IF(Vrinda_Store3[[#This Row],[Age]]&gt;=45,"Senior",IF(Vrinda_Store3[[#This Row],[Age]]&gt;=20,"Adult","Teenager"))</f>
        <v>Adult</v>
      </c>
      <c r="G1458" s="2">
        <v>44869</v>
      </c>
      <c r="H1458" s="2" t="str">
        <f>TEXT(Vrinda_Store3[[#This Row],[Date]],"mmm")</f>
        <v>Nov</v>
      </c>
      <c r="I1458" s="1" t="s">
        <v>21</v>
      </c>
      <c r="J1458" s="1" t="s">
        <v>22</v>
      </c>
      <c r="K1458" s="1" t="s">
        <v>1752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7</v>
      </c>
      <c r="R1458" s="1" t="s">
        <v>113</v>
      </c>
      <c r="S1458">
        <v>211006</v>
      </c>
      <c r="T1458" s="1" t="s">
        <v>29</v>
      </c>
      <c r="U1458" t="b">
        <v>0</v>
      </c>
    </row>
    <row r="1459" spans="1:21" hidden="1" x14ac:dyDescent="0.25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t="str">
        <f>IF(Vrinda_Store3[[#This Row],[Age]]&gt;=45,"Senior",IF(Vrinda_Store3[[#This Row],[Age]]&gt;=20,"Adult","Teenager"))</f>
        <v>Adult</v>
      </c>
      <c r="G1459" s="2">
        <v>44869</v>
      </c>
      <c r="H1459" s="2" t="str">
        <f>TEXT(Vrinda_Store3[[#This Row],[Date]],"mmm")</f>
        <v>Nov</v>
      </c>
      <c r="I1459" s="1" t="s">
        <v>21</v>
      </c>
      <c r="J1459" s="1" t="s">
        <v>52</v>
      </c>
      <c r="K1459" s="1" t="s">
        <v>2934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7</v>
      </c>
      <c r="R1459" s="1" t="s">
        <v>88</v>
      </c>
      <c r="S1459">
        <v>500044</v>
      </c>
      <c r="T1459" s="1" t="s">
        <v>29</v>
      </c>
      <c r="U1459" t="b">
        <v>0</v>
      </c>
    </row>
    <row r="1460" spans="1:21" hidden="1" x14ac:dyDescent="0.25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t="str">
        <f>IF(Vrinda_Store3[[#This Row],[Age]]&gt;=45,"Senior",IF(Vrinda_Store3[[#This Row],[Age]]&gt;=20,"Adult","Teenager"))</f>
        <v>Adult</v>
      </c>
      <c r="G1460" s="2">
        <v>44869</v>
      </c>
      <c r="H1460" s="2" t="str">
        <f>TEXT(Vrinda_Store3[[#This Row],[Date]],"mmm")</f>
        <v>Nov</v>
      </c>
      <c r="I1460" s="1" t="s">
        <v>21</v>
      </c>
      <c r="J1460" s="1" t="s">
        <v>59</v>
      </c>
      <c r="K1460" s="1" t="s">
        <v>959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6</v>
      </c>
      <c r="R1460" s="1" t="s">
        <v>249</v>
      </c>
      <c r="S1460">
        <v>802301</v>
      </c>
      <c r="T1460" s="1" t="s">
        <v>29</v>
      </c>
      <c r="U1460" t="b">
        <v>0</v>
      </c>
    </row>
    <row r="1461" spans="1:21" hidden="1" x14ac:dyDescent="0.25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t="str">
        <f>IF(Vrinda_Store3[[#This Row],[Age]]&gt;=45,"Senior",IF(Vrinda_Store3[[#This Row],[Age]]&gt;=20,"Adult","Teenager"))</f>
        <v>Adult</v>
      </c>
      <c r="G1461" s="2">
        <v>44869</v>
      </c>
      <c r="H1461" s="2" t="str">
        <f>TEXT(Vrinda_Store3[[#This Row],[Date]],"mmm")</f>
        <v>Nov</v>
      </c>
      <c r="I1461" s="1" t="s">
        <v>21</v>
      </c>
      <c r="J1461" s="1" t="s">
        <v>43</v>
      </c>
      <c r="K1461" s="1" t="s">
        <v>2938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3</v>
      </c>
      <c r="R1461" s="1" t="s">
        <v>72</v>
      </c>
      <c r="S1461">
        <v>522006</v>
      </c>
      <c r="T1461" s="1" t="s">
        <v>29</v>
      </c>
      <c r="U1461" t="b">
        <v>0</v>
      </c>
    </row>
    <row r="1462" spans="1:21" hidden="1" x14ac:dyDescent="0.25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t="str">
        <f>IF(Vrinda_Store3[[#This Row],[Age]]&gt;=45,"Senior",IF(Vrinda_Store3[[#This Row],[Age]]&gt;=20,"Adult","Teenager"))</f>
        <v>Adult</v>
      </c>
      <c r="G1462" s="2">
        <v>44869</v>
      </c>
      <c r="H1462" s="2" t="str">
        <f>TEXT(Vrinda_Store3[[#This Row],[Date]],"mmm")</f>
        <v>Nov</v>
      </c>
      <c r="I1462" s="1" t="s">
        <v>21</v>
      </c>
      <c r="J1462" s="1" t="s">
        <v>22</v>
      </c>
      <c r="K1462" s="1" t="s">
        <v>2940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1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hidden="1" x14ac:dyDescent="0.25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t="str">
        <f>IF(Vrinda_Store3[[#This Row],[Age]]&gt;=45,"Senior",IF(Vrinda_Store3[[#This Row],[Age]]&gt;=20,"Adult","Teenager"))</f>
        <v>Adult</v>
      </c>
      <c r="G1463" s="2">
        <v>44869</v>
      </c>
      <c r="H1463" s="2" t="str">
        <f>TEXT(Vrinda_Store3[[#This Row],[Date]],"mmm")</f>
        <v>Nov</v>
      </c>
      <c r="I1463" s="1" t="s">
        <v>21</v>
      </c>
      <c r="J1463" s="1" t="s">
        <v>64</v>
      </c>
      <c r="K1463" s="1" t="s">
        <v>1471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7</v>
      </c>
      <c r="R1463" s="1" t="s">
        <v>113</v>
      </c>
      <c r="S1463">
        <v>211001</v>
      </c>
      <c r="T1463" s="1" t="s">
        <v>29</v>
      </c>
      <c r="U1463" t="b">
        <v>0</v>
      </c>
    </row>
    <row r="1464" spans="1:21" hidden="1" x14ac:dyDescent="0.25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t="str">
        <f>IF(Vrinda_Store3[[#This Row],[Age]]&gt;=45,"Senior",IF(Vrinda_Store3[[#This Row],[Age]]&gt;=20,"Adult","Teenager"))</f>
        <v>Adult</v>
      </c>
      <c r="G1464" s="2">
        <v>44869</v>
      </c>
      <c r="H1464" s="2" t="str">
        <f>TEXT(Vrinda_Store3[[#This Row],[Date]],"mmm")</f>
        <v>Nov</v>
      </c>
      <c r="I1464" s="1" t="s">
        <v>21</v>
      </c>
      <c r="J1464" s="1" t="s">
        <v>43</v>
      </c>
      <c r="K1464" s="1" t="s">
        <v>2944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5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hidden="1" x14ac:dyDescent="0.25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t="str">
        <f>IF(Vrinda_Store3[[#This Row],[Age]]&gt;=45,"Senior",IF(Vrinda_Store3[[#This Row],[Age]]&gt;=20,"Adult","Teenager"))</f>
        <v>Adult</v>
      </c>
      <c r="G1465" s="2">
        <v>44869</v>
      </c>
      <c r="H1465" s="2" t="str">
        <f>TEXT(Vrinda_Store3[[#This Row],[Date]],"mmm")</f>
        <v>Nov</v>
      </c>
      <c r="I1465" s="1" t="s">
        <v>21</v>
      </c>
      <c r="J1465" s="1" t="s">
        <v>43</v>
      </c>
      <c r="K1465" s="1" t="s">
        <v>2095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9</v>
      </c>
      <c r="R1465" s="1" t="s">
        <v>113</v>
      </c>
      <c r="S1465">
        <v>201304</v>
      </c>
      <c r="T1465" s="1" t="s">
        <v>29</v>
      </c>
      <c r="U1465" t="b">
        <v>0</v>
      </c>
    </row>
    <row r="1466" spans="1:21" hidden="1" x14ac:dyDescent="0.25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t="str">
        <f>IF(Vrinda_Store3[[#This Row],[Age]]&gt;=45,"Senior",IF(Vrinda_Store3[[#This Row],[Age]]&gt;=20,"Adult","Teenager"))</f>
        <v>Adult</v>
      </c>
      <c r="G1466" s="2">
        <v>44869</v>
      </c>
      <c r="H1466" s="2" t="str">
        <f>TEXT(Vrinda_Store3[[#This Row],[Date]],"mmm")</f>
        <v>Nov</v>
      </c>
      <c r="I1466" s="1" t="s">
        <v>288</v>
      </c>
      <c r="J1466" s="1" t="s">
        <v>22</v>
      </c>
      <c r="K1466" s="1" t="s">
        <v>406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8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hidden="1" x14ac:dyDescent="0.25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t="str">
        <f>IF(Vrinda_Store3[[#This Row],[Age]]&gt;=45,"Senior",IF(Vrinda_Store3[[#This Row],[Age]]&gt;=20,"Adult","Teenager"))</f>
        <v>Senior</v>
      </c>
      <c r="G1467" s="2">
        <v>44869</v>
      </c>
      <c r="H1467" s="2" t="str">
        <f>TEXT(Vrinda_Store3[[#This Row],[Date]],"mmm")</f>
        <v>Nov</v>
      </c>
      <c r="I1467" s="1" t="s">
        <v>21</v>
      </c>
      <c r="J1467" s="1" t="s">
        <v>52</v>
      </c>
      <c r="K1467" s="1" t="s">
        <v>2949</v>
      </c>
      <c r="L1467" s="1" t="s">
        <v>24</v>
      </c>
      <c r="M1467" s="1" t="s">
        <v>100</v>
      </c>
      <c r="N1467">
        <v>1</v>
      </c>
      <c r="O1467" s="1" t="s">
        <v>26</v>
      </c>
      <c r="P1467">
        <v>449</v>
      </c>
      <c r="Q1467" s="1" t="s">
        <v>2950</v>
      </c>
      <c r="R1467" s="1" t="s">
        <v>82</v>
      </c>
      <c r="S1467">
        <v>786125</v>
      </c>
      <c r="T1467" s="1" t="s">
        <v>29</v>
      </c>
      <c r="U1467" t="b">
        <v>0</v>
      </c>
    </row>
    <row r="1468" spans="1:21" hidden="1" x14ac:dyDescent="0.25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t="str">
        <f>IF(Vrinda_Store3[[#This Row],[Age]]&gt;=45,"Senior",IF(Vrinda_Store3[[#This Row],[Age]]&gt;=20,"Adult","Teenager"))</f>
        <v>Senior</v>
      </c>
      <c r="G1468" s="2">
        <v>44869</v>
      </c>
      <c r="H1468" s="2" t="str">
        <f>TEXT(Vrinda_Store3[[#This Row],[Date]],"mmm")</f>
        <v>Nov</v>
      </c>
      <c r="I1468" s="1" t="s">
        <v>21</v>
      </c>
      <c r="J1468" s="1" t="s">
        <v>52</v>
      </c>
      <c r="K1468" s="1" t="s">
        <v>2952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3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hidden="1" x14ac:dyDescent="0.25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t="str">
        <f>IF(Vrinda_Store3[[#This Row],[Age]]&gt;=45,"Senior",IF(Vrinda_Store3[[#This Row],[Age]]&gt;=20,"Adult","Teenager"))</f>
        <v>Senior</v>
      </c>
      <c r="G1469" s="2">
        <v>44869</v>
      </c>
      <c r="H1469" s="2" t="str">
        <f>TEXT(Vrinda_Store3[[#This Row],[Date]],"mmm")</f>
        <v>Nov</v>
      </c>
      <c r="I1469" s="1" t="s">
        <v>21</v>
      </c>
      <c r="J1469" s="1" t="s">
        <v>43</v>
      </c>
      <c r="K1469" s="1" t="s">
        <v>1564</v>
      </c>
      <c r="L1469" s="1" t="s">
        <v>24</v>
      </c>
      <c r="M1469" s="1" t="s">
        <v>68</v>
      </c>
      <c r="N1469">
        <v>1</v>
      </c>
      <c r="O1469" s="1" t="s">
        <v>26</v>
      </c>
      <c r="P1469">
        <v>562</v>
      </c>
      <c r="Q1469" s="1" t="s">
        <v>61</v>
      </c>
      <c r="R1469" s="1" t="s">
        <v>62</v>
      </c>
      <c r="S1469">
        <v>560028</v>
      </c>
      <c r="T1469" s="1" t="s">
        <v>29</v>
      </c>
      <c r="U1469" t="b">
        <v>0</v>
      </c>
    </row>
    <row r="1470" spans="1:21" hidden="1" x14ac:dyDescent="0.25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t="str">
        <f>IF(Vrinda_Store3[[#This Row],[Age]]&gt;=45,"Senior",IF(Vrinda_Store3[[#This Row],[Age]]&gt;=20,"Adult","Teenager"))</f>
        <v>Adult</v>
      </c>
      <c r="G1470" s="2">
        <v>44869</v>
      </c>
      <c r="H1470" s="2" t="str">
        <f>TEXT(Vrinda_Store3[[#This Row],[Date]],"mmm")</f>
        <v>Nov</v>
      </c>
      <c r="I1470" s="1" t="s">
        <v>21</v>
      </c>
      <c r="J1470" s="1" t="s">
        <v>59</v>
      </c>
      <c r="K1470" s="1" t="s">
        <v>1752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1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hidden="1" x14ac:dyDescent="0.25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t="str">
        <f>IF(Vrinda_Store3[[#This Row],[Age]]&gt;=45,"Senior",IF(Vrinda_Store3[[#This Row],[Age]]&gt;=20,"Adult","Teenager"))</f>
        <v>Senior</v>
      </c>
      <c r="G1471" s="2">
        <v>44869</v>
      </c>
      <c r="H1471" s="2" t="str">
        <f>TEXT(Vrinda_Store3[[#This Row],[Date]],"mmm")</f>
        <v>Nov</v>
      </c>
      <c r="I1471" s="1" t="s">
        <v>21</v>
      </c>
      <c r="J1471" s="1" t="s">
        <v>52</v>
      </c>
      <c r="K1471" s="1" t="s">
        <v>2957</v>
      </c>
      <c r="L1471" s="1" t="s">
        <v>33</v>
      </c>
      <c r="M1471" s="1" t="s">
        <v>111</v>
      </c>
      <c r="N1471">
        <v>1</v>
      </c>
      <c r="O1471" s="1" t="s">
        <v>26</v>
      </c>
      <c r="P1471">
        <v>599</v>
      </c>
      <c r="Q1471" s="1" t="s">
        <v>199</v>
      </c>
      <c r="R1471" s="1" t="s">
        <v>93</v>
      </c>
      <c r="S1471">
        <v>110017</v>
      </c>
      <c r="T1471" s="1" t="s">
        <v>29</v>
      </c>
      <c r="U1471" t="b">
        <v>0</v>
      </c>
    </row>
    <row r="1472" spans="1:21" hidden="1" x14ac:dyDescent="0.25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t="str">
        <f>IF(Vrinda_Store3[[#This Row],[Age]]&gt;=45,"Senior",IF(Vrinda_Store3[[#This Row],[Age]]&gt;=20,"Adult","Teenager"))</f>
        <v>Senior</v>
      </c>
      <c r="G1472" s="2">
        <v>44869</v>
      </c>
      <c r="H1472" s="2" t="str">
        <f>TEXT(Vrinda_Store3[[#This Row],[Date]],"mmm")</f>
        <v>Nov</v>
      </c>
      <c r="I1472" s="1" t="s">
        <v>21</v>
      </c>
      <c r="J1472" s="1" t="s">
        <v>59</v>
      </c>
      <c r="K1472" s="1" t="s">
        <v>739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5</v>
      </c>
      <c r="R1472" s="1" t="s">
        <v>97</v>
      </c>
      <c r="S1472">
        <v>751003</v>
      </c>
      <c r="T1472" s="1" t="s">
        <v>29</v>
      </c>
      <c r="U1472" t="b">
        <v>0</v>
      </c>
    </row>
    <row r="1473" spans="1:21" hidden="1" x14ac:dyDescent="0.25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t="str">
        <f>IF(Vrinda_Store3[[#This Row],[Age]]&gt;=45,"Senior",IF(Vrinda_Store3[[#This Row],[Age]]&gt;=20,"Adult","Teenager"))</f>
        <v>Teenager</v>
      </c>
      <c r="G1473" s="2">
        <v>44869</v>
      </c>
      <c r="H1473" s="2" t="str">
        <f>TEXT(Vrinda_Store3[[#This Row],[Date]],"mmm")</f>
        <v>Nov</v>
      </c>
      <c r="I1473" s="1" t="s">
        <v>21</v>
      </c>
      <c r="J1473" s="1" t="s">
        <v>43</v>
      </c>
      <c r="K1473" s="1" t="s">
        <v>2960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hidden="1" x14ac:dyDescent="0.25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t="str">
        <f>IF(Vrinda_Store3[[#This Row],[Age]]&gt;=45,"Senior",IF(Vrinda_Store3[[#This Row],[Age]]&gt;=20,"Adult","Teenager"))</f>
        <v>Adult</v>
      </c>
      <c r="G1474" s="2">
        <v>44869</v>
      </c>
      <c r="H1474" s="2" t="str">
        <f>TEXT(Vrinda_Store3[[#This Row],[Date]],"mmm")</f>
        <v>Nov</v>
      </c>
      <c r="I1474" s="1" t="s">
        <v>21</v>
      </c>
      <c r="J1474" s="1" t="s">
        <v>52</v>
      </c>
      <c r="K1474" s="1" t="s">
        <v>1490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1</v>
      </c>
      <c r="R1474" s="1" t="s">
        <v>62</v>
      </c>
      <c r="S1474">
        <v>560032</v>
      </c>
      <c r="T1474" s="1" t="s">
        <v>29</v>
      </c>
      <c r="U1474" t="b">
        <v>0</v>
      </c>
    </row>
    <row r="1475" spans="1:21" hidden="1" x14ac:dyDescent="0.25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t="str">
        <f>IF(Vrinda_Store3[[#This Row],[Age]]&gt;=45,"Senior",IF(Vrinda_Store3[[#This Row],[Age]]&gt;=20,"Adult","Teenager"))</f>
        <v>Senior</v>
      </c>
      <c r="G1475" s="2">
        <v>44869</v>
      </c>
      <c r="H1475" s="2" t="str">
        <f>TEXT(Vrinda_Store3[[#This Row],[Date]],"mmm")</f>
        <v>Nov</v>
      </c>
      <c r="I1475" s="1" t="s">
        <v>21</v>
      </c>
      <c r="J1475" s="1" t="s">
        <v>52</v>
      </c>
      <c r="K1475" s="1" t="s">
        <v>173</v>
      </c>
      <c r="L1475" s="1" t="s">
        <v>33</v>
      </c>
      <c r="M1475" s="1" t="s">
        <v>100</v>
      </c>
      <c r="N1475">
        <v>1</v>
      </c>
      <c r="O1475" s="1" t="s">
        <v>26</v>
      </c>
      <c r="P1475">
        <v>979</v>
      </c>
      <c r="Q1475" s="1" t="s">
        <v>137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hidden="1" x14ac:dyDescent="0.25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t="str">
        <f>IF(Vrinda_Store3[[#This Row],[Age]]&gt;=45,"Senior",IF(Vrinda_Store3[[#This Row],[Age]]&gt;=20,"Adult","Teenager"))</f>
        <v>Adult</v>
      </c>
      <c r="G1476" s="2">
        <v>44869</v>
      </c>
      <c r="H1476" s="2" t="str">
        <f>TEXT(Vrinda_Store3[[#This Row],[Date]],"mmm")</f>
        <v>Nov</v>
      </c>
      <c r="I1476" s="1" t="s">
        <v>21</v>
      </c>
      <c r="J1476" s="1" t="s">
        <v>43</v>
      </c>
      <c r="K1476" s="1" t="s">
        <v>2964</v>
      </c>
      <c r="L1476" s="1" t="s">
        <v>54</v>
      </c>
      <c r="M1476" s="1" t="s">
        <v>111</v>
      </c>
      <c r="N1476">
        <v>1</v>
      </c>
      <c r="O1476" s="1" t="s">
        <v>26</v>
      </c>
      <c r="P1476">
        <v>614</v>
      </c>
      <c r="Q1476" s="1" t="s">
        <v>424</v>
      </c>
      <c r="R1476" s="1" t="s">
        <v>113</v>
      </c>
      <c r="S1476">
        <v>251001</v>
      </c>
      <c r="T1476" s="1" t="s">
        <v>29</v>
      </c>
      <c r="U1476" t="b">
        <v>0</v>
      </c>
    </row>
    <row r="1477" spans="1:21" hidden="1" x14ac:dyDescent="0.25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t="str">
        <f>IF(Vrinda_Store3[[#This Row],[Age]]&gt;=45,"Senior",IF(Vrinda_Store3[[#This Row],[Age]]&gt;=20,"Adult","Teenager"))</f>
        <v>Senior</v>
      </c>
      <c r="G1477" s="2">
        <v>44869</v>
      </c>
      <c r="H1477" s="2" t="str">
        <f>TEXT(Vrinda_Store3[[#This Row],[Date]],"mmm")</f>
        <v>Nov</v>
      </c>
      <c r="I1477" s="1" t="s">
        <v>21</v>
      </c>
      <c r="J1477" s="1" t="s">
        <v>43</v>
      </c>
      <c r="K1477" s="1" t="s">
        <v>2692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6</v>
      </c>
      <c r="R1477" s="1" t="s">
        <v>583</v>
      </c>
      <c r="S1477">
        <v>403005</v>
      </c>
      <c r="T1477" s="1" t="s">
        <v>29</v>
      </c>
      <c r="U1477" t="b">
        <v>0</v>
      </c>
    </row>
    <row r="1478" spans="1:21" hidden="1" x14ac:dyDescent="0.25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t="str">
        <f>IF(Vrinda_Store3[[#This Row],[Age]]&gt;=45,"Senior",IF(Vrinda_Store3[[#This Row],[Age]]&gt;=20,"Adult","Teenager"))</f>
        <v>Adult</v>
      </c>
      <c r="G1478" s="2">
        <v>44869</v>
      </c>
      <c r="H1478" s="2" t="str">
        <f>TEXT(Vrinda_Store3[[#This Row],[Date]],"mmm")</f>
        <v>Nov</v>
      </c>
      <c r="I1478" s="1" t="s">
        <v>21</v>
      </c>
      <c r="J1478" s="1" t="s">
        <v>31</v>
      </c>
      <c r="K1478" s="1" t="s">
        <v>2968</v>
      </c>
      <c r="L1478" s="1" t="s">
        <v>33</v>
      </c>
      <c r="M1478" s="1" t="s">
        <v>111</v>
      </c>
      <c r="N1478">
        <v>1</v>
      </c>
      <c r="O1478" s="1" t="s">
        <v>26</v>
      </c>
      <c r="P1478">
        <v>824</v>
      </c>
      <c r="Q1478" s="1" t="s">
        <v>2969</v>
      </c>
      <c r="R1478" s="1" t="s">
        <v>102</v>
      </c>
      <c r="S1478">
        <v>331403</v>
      </c>
      <c r="T1478" s="1" t="s">
        <v>29</v>
      </c>
      <c r="U1478" t="b">
        <v>0</v>
      </c>
    </row>
    <row r="1479" spans="1:21" hidden="1" x14ac:dyDescent="0.25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t="str">
        <f>IF(Vrinda_Store3[[#This Row],[Age]]&gt;=45,"Senior",IF(Vrinda_Store3[[#This Row],[Age]]&gt;=20,"Adult","Teenager"))</f>
        <v>Senior</v>
      </c>
      <c r="G1479" s="2">
        <v>44869</v>
      </c>
      <c r="H1479" s="2" t="str">
        <f>TEXT(Vrinda_Store3[[#This Row],[Date]],"mmm")</f>
        <v>Nov</v>
      </c>
      <c r="I1479" s="1" t="s">
        <v>21</v>
      </c>
      <c r="J1479" s="1" t="s">
        <v>52</v>
      </c>
      <c r="K1479" s="1" t="s">
        <v>2971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2</v>
      </c>
      <c r="R1479" s="1" t="s">
        <v>583</v>
      </c>
      <c r="S1479">
        <v>403601</v>
      </c>
      <c r="T1479" s="1" t="s">
        <v>29</v>
      </c>
      <c r="U1479" t="b">
        <v>0</v>
      </c>
    </row>
    <row r="1480" spans="1:21" hidden="1" x14ac:dyDescent="0.25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t="str">
        <f>IF(Vrinda_Store3[[#This Row],[Age]]&gt;=45,"Senior",IF(Vrinda_Store3[[#This Row],[Age]]&gt;=20,"Adult","Teenager"))</f>
        <v>Adult</v>
      </c>
      <c r="G1480" s="2">
        <v>44869</v>
      </c>
      <c r="H1480" s="2" t="str">
        <f>TEXT(Vrinda_Store3[[#This Row],[Date]],"mmm")</f>
        <v>Nov</v>
      </c>
      <c r="I1480" s="1" t="s">
        <v>21</v>
      </c>
      <c r="J1480" s="1" t="s">
        <v>90</v>
      </c>
      <c r="K1480" s="1" t="s">
        <v>393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4</v>
      </c>
      <c r="R1480" s="1" t="s">
        <v>75</v>
      </c>
      <c r="S1480">
        <v>686673</v>
      </c>
      <c r="T1480" s="1" t="s">
        <v>29</v>
      </c>
      <c r="U1480" t="b">
        <v>0</v>
      </c>
    </row>
    <row r="1481" spans="1:21" hidden="1" x14ac:dyDescent="0.25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t="str">
        <f>IF(Vrinda_Store3[[#This Row],[Age]]&gt;=45,"Senior",IF(Vrinda_Store3[[#This Row],[Age]]&gt;=20,"Adult","Teenager"))</f>
        <v>Adult</v>
      </c>
      <c r="G1481" s="2">
        <v>44869</v>
      </c>
      <c r="H1481" s="2" t="str">
        <f>TEXT(Vrinda_Store3[[#This Row],[Date]],"mmm")</f>
        <v>Nov</v>
      </c>
      <c r="I1481" s="1" t="s">
        <v>21</v>
      </c>
      <c r="J1481" s="1" t="s">
        <v>43</v>
      </c>
      <c r="K1481" s="1" t="s">
        <v>2976</v>
      </c>
      <c r="L1481" s="1" t="s">
        <v>33</v>
      </c>
      <c r="M1481" s="1" t="s">
        <v>111</v>
      </c>
      <c r="N1481">
        <v>1</v>
      </c>
      <c r="O1481" s="1" t="s">
        <v>26</v>
      </c>
      <c r="P1481">
        <v>995</v>
      </c>
      <c r="Q1481" s="1" t="s">
        <v>71</v>
      </c>
      <c r="R1481" s="1" t="s">
        <v>72</v>
      </c>
      <c r="S1481">
        <v>520015</v>
      </c>
      <c r="T1481" s="1" t="s">
        <v>29</v>
      </c>
      <c r="U1481" t="b">
        <v>0</v>
      </c>
    </row>
    <row r="1482" spans="1:21" hidden="1" x14ac:dyDescent="0.25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t="str">
        <f>IF(Vrinda_Store3[[#This Row],[Age]]&gt;=45,"Senior",IF(Vrinda_Store3[[#This Row],[Age]]&gt;=20,"Adult","Teenager"))</f>
        <v>Senior</v>
      </c>
      <c r="G1482" s="2">
        <v>44869</v>
      </c>
      <c r="H1482" s="2" t="str">
        <f>TEXT(Vrinda_Store3[[#This Row],[Date]],"mmm")</f>
        <v>Nov</v>
      </c>
      <c r="I1482" s="1" t="s">
        <v>21</v>
      </c>
      <c r="J1482" s="1" t="s">
        <v>43</v>
      </c>
      <c r="K1482" s="1" t="s">
        <v>1999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8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hidden="1" x14ac:dyDescent="0.25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t="str">
        <f>IF(Vrinda_Store3[[#This Row],[Age]]&gt;=45,"Senior",IF(Vrinda_Store3[[#This Row],[Age]]&gt;=20,"Adult","Teenager"))</f>
        <v>Adult</v>
      </c>
      <c r="G1483" s="2">
        <v>44869</v>
      </c>
      <c r="H1483" s="2" t="str">
        <f>TEXT(Vrinda_Store3[[#This Row],[Date]],"mmm")</f>
        <v>Nov</v>
      </c>
      <c r="I1483" s="1" t="s">
        <v>230</v>
      </c>
      <c r="J1483" s="1" t="s">
        <v>31</v>
      </c>
      <c r="K1483" s="1" t="s">
        <v>1357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80</v>
      </c>
      <c r="R1483" s="1" t="s">
        <v>88</v>
      </c>
      <c r="S1483">
        <v>501101</v>
      </c>
      <c r="T1483" s="1" t="s">
        <v>29</v>
      </c>
      <c r="U1483" t="b">
        <v>0</v>
      </c>
    </row>
    <row r="1484" spans="1:21" hidden="1" x14ac:dyDescent="0.25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t="str">
        <f>IF(Vrinda_Store3[[#This Row],[Age]]&gt;=45,"Senior",IF(Vrinda_Store3[[#This Row],[Age]]&gt;=20,"Adult","Teenager"))</f>
        <v>Adult</v>
      </c>
      <c r="G1484" s="2">
        <v>44869</v>
      </c>
      <c r="H1484" s="2" t="str">
        <f>TEXT(Vrinda_Store3[[#This Row],[Date]],"mmm")</f>
        <v>Nov</v>
      </c>
      <c r="I1484" s="1" t="s">
        <v>288</v>
      </c>
      <c r="J1484" s="1" t="s">
        <v>43</v>
      </c>
      <c r="K1484" s="1" t="s">
        <v>2982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3</v>
      </c>
      <c r="R1484" s="1" t="s">
        <v>113</v>
      </c>
      <c r="S1484">
        <v>273008</v>
      </c>
      <c r="T1484" s="1" t="s">
        <v>29</v>
      </c>
      <c r="U1484" t="b">
        <v>0</v>
      </c>
    </row>
    <row r="1485" spans="1:21" hidden="1" x14ac:dyDescent="0.25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t="str">
        <f>IF(Vrinda_Store3[[#This Row],[Age]]&gt;=45,"Senior",IF(Vrinda_Store3[[#This Row],[Age]]&gt;=20,"Adult","Teenager"))</f>
        <v>Senior</v>
      </c>
      <c r="G1485" s="2">
        <v>44869</v>
      </c>
      <c r="H1485" s="2" t="str">
        <f>TEXT(Vrinda_Store3[[#This Row],[Date]],"mmm")</f>
        <v>Nov</v>
      </c>
      <c r="I1485" s="1" t="s">
        <v>21</v>
      </c>
      <c r="J1485" s="1" t="s">
        <v>52</v>
      </c>
      <c r="K1485" s="1" t="s">
        <v>2985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1</v>
      </c>
      <c r="R1485" s="1" t="s">
        <v>62</v>
      </c>
      <c r="S1485">
        <v>560068</v>
      </c>
      <c r="T1485" s="1" t="s">
        <v>29</v>
      </c>
      <c r="U1485" t="b">
        <v>0</v>
      </c>
    </row>
    <row r="1486" spans="1:21" hidden="1" x14ac:dyDescent="0.25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t="str">
        <f>IF(Vrinda_Store3[[#This Row],[Age]]&gt;=45,"Senior",IF(Vrinda_Store3[[#This Row],[Age]]&gt;=20,"Adult","Teenager"))</f>
        <v>Adult</v>
      </c>
      <c r="G1486" s="2">
        <v>44869</v>
      </c>
      <c r="H1486" s="2" t="str">
        <f>TEXT(Vrinda_Store3[[#This Row],[Date]],"mmm")</f>
        <v>Nov</v>
      </c>
      <c r="I1486" s="1" t="s">
        <v>21</v>
      </c>
      <c r="J1486" s="1" t="s">
        <v>52</v>
      </c>
      <c r="K1486" s="1" t="s">
        <v>2987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30</v>
      </c>
      <c r="R1486" s="1" t="s">
        <v>113</v>
      </c>
      <c r="S1486">
        <v>201014</v>
      </c>
      <c r="T1486" s="1" t="s">
        <v>29</v>
      </c>
      <c r="U1486" t="b">
        <v>0</v>
      </c>
    </row>
    <row r="1487" spans="1:21" hidden="1" x14ac:dyDescent="0.25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t="str">
        <f>IF(Vrinda_Store3[[#This Row],[Age]]&gt;=45,"Senior",IF(Vrinda_Store3[[#This Row],[Age]]&gt;=20,"Adult","Teenager"))</f>
        <v>Adult</v>
      </c>
      <c r="G1487" s="2">
        <v>44869</v>
      </c>
      <c r="H1487" s="2" t="str">
        <f>TEXT(Vrinda_Store3[[#This Row],[Date]],"mmm")</f>
        <v>Nov</v>
      </c>
      <c r="I1487" s="1" t="s">
        <v>21</v>
      </c>
      <c r="J1487" s="1" t="s">
        <v>43</v>
      </c>
      <c r="K1487" s="1" t="s">
        <v>2989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9</v>
      </c>
      <c r="R1487" s="1" t="s">
        <v>113</v>
      </c>
      <c r="S1487">
        <v>201305</v>
      </c>
      <c r="T1487" s="1" t="s">
        <v>29</v>
      </c>
      <c r="U1487" t="b">
        <v>0</v>
      </c>
    </row>
    <row r="1488" spans="1:21" hidden="1" x14ac:dyDescent="0.25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t="str">
        <f>IF(Vrinda_Store3[[#This Row],[Age]]&gt;=45,"Senior",IF(Vrinda_Store3[[#This Row],[Age]]&gt;=20,"Adult","Teenager"))</f>
        <v>Adult</v>
      </c>
      <c r="G1488" s="2">
        <v>44869</v>
      </c>
      <c r="H1488" s="2" t="str">
        <f>TEXT(Vrinda_Store3[[#This Row],[Date]],"mmm")</f>
        <v>Nov</v>
      </c>
      <c r="I1488" s="1" t="s">
        <v>21</v>
      </c>
      <c r="J1488" s="1" t="s">
        <v>22</v>
      </c>
      <c r="K1488" s="1" t="s">
        <v>2991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2</v>
      </c>
      <c r="R1488" s="1" t="s">
        <v>576</v>
      </c>
      <c r="S1488">
        <v>737136</v>
      </c>
      <c r="T1488" s="1" t="s">
        <v>29</v>
      </c>
      <c r="U1488" t="b">
        <v>0</v>
      </c>
    </row>
    <row r="1489" spans="1:21" hidden="1" x14ac:dyDescent="0.25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t="str">
        <f>IF(Vrinda_Store3[[#This Row],[Age]]&gt;=45,"Senior",IF(Vrinda_Store3[[#This Row],[Age]]&gt;=20,"Adult","Teenager"))</f>
        <v>Adult</v>
      </c>
      <c r="G1489" s="2">
        <v>44869</v>
      </c>
      <c r="H1489" s="2" t="str">
        <f>TEXT(Vrinda_Store3[[#This Row],[Date]],"mmm")</f>
        <v>Nov</v>
      </c>
      <c r="I1489" s="1" t="s">
        <v>21</v>
      </c>
      <c r="J1489" s="1" t="s">
        <v>43</v>
      </c>
      <c r="K1489" s="1" t="s">
        <v>2994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7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hidden="1" x14ac:dyDescent="0.25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t="str">
        <f>IF(Vrinda_Store3[[#This Row],[Age]]&gt;=45,"Senior",IF(Vrinda_Store3[[#This Row],[Age]]&gt;=20,"Adult","Teenager"))</f>
        <v>Adult</v>
      </c>
      <c r="G1490" s="2">
        <v>44869</v>
      </c>
      <c r="H1490" s="2" t="str">
        <f>TEXT(Vrinda_Store3[[#This Row],[Date]],"mmm")</f>
        <v>Nov</v>
      </c>
      <c r="I1490" s="1" t="s">
        <v>21</v>
      </c>
      <c r="J1490" s="1" t="s">
        <v>43</v>
      </c>
      <c r="K1490" s="1" t="s">
        <v>2996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1</v>
      </c>
      <c r="R1490" s="1" t="s">
        <v>313</v>
      </c>
      <c r="S1490">
        <v>171003</v>
      </c>
      <c r="T1490" s="1" t="s">
        <v>29</v>
      </c>
      <c r="U1490" t="b">
        <v>0</v>
      </c>
    </row>
    <row r="1491" spans="1:21" hidden="1" x14ac:dyDescent="0.25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t="str">
        <f>IF(Vrinda_Store3[[#This Row],[Age]]&gt;=45,"Senior",IF(Vrinda_Store3[[#This Row],[Age]]&gt;=20,"Adult","Teenager"))</f>
        <v>Senior</v>
      </c>
      <c r="G1491" s="2">
        <v>44869</v>
      </c>
      <c r="H1491" s="2" t="str">
        <f>TEXT(Vrinda_Store3[[#This Row],[Date]],"mmm")</f>
        <v>Nov</v>
      </c>
      <c r="I1491" s="1" t="s">
        <v>21</v>
      </c>
      <c r="J1491" s="1" t="s">
        <v>52</v>
      </c>
      <c r="K1491" s="1" t="s">
        <v>836</v>
      </c>
      <c r="L1491" s="1" t="s">
        <v>33</v>
      </c>
      <c r="M1491" s="1" t="s">
        <v>68</v>
      </c>
      <c r="N1491">
        <v>1</v>
      </c>
      <c r="O1491" s="1" t="s">
        <v>26</v>
      </c>
      <c r="P1491">
        <v>949</v>
      </c>
      <c r="Q1491" s="1" t="s">
        <v>87</v>
      </c>
      <c r="R1491" s="1" t="s">
        <v>88</v>
      </c>
      <c r="S1491">
        <v>500072</v>
      </c>
      <c r="T1491" s="1" t="s">
        <v>29</v>
      </c>
      <c r="U1491" t="b">
        <v>0</v>
      </c>
    </row>
    <row r="1492" spans="1:21" hidden="1" x14ac:dyDescent="0.25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t="str">
        <f>IF(Vrinda_Store3[[#This Row],[Age]]&gt;=45,"Senior",IF(Vrinda_Store3[[#This Row],[Age]]&gt;=20,"Adult","Teenager"))</f>
        <v>Senior</v>
      </c>
      <c r="G1492" s="2">
        <v>44869</v>
      </c>
      <c r="H1492" s="2" t="str">
        <f>TEXT(Vrinda_Store3[[#This Row],[Date]],"mmm")</f>
        <v>Nov</v>
      </c>
      <c r="I1492" s="1" t="s">
        <v>21</v>
      </c>
      <c r="J1492" s="1" t="s">
        <v>22</v>
      </c>
      <c r="K1492" s="1" t="s">
        <v>1915</v>
      </c>
      <c r="L1492" s="1" t="s">
        <v>77</v>
      </c>
      <c r="M1492" s="1" t="s">
        <v>111</v>
      </c>
      <c r="N1492">
        <v>1</v>
      </c>
      <c r="O1492" s="1" t="s">
        <v>26</v>
      </c>
      <c r="P1492">
        <v>464</v>
      </c>
      <c r="Q1492" s="1" t="s">
        <v>755</v>
      </c>
      <c r="R1492" s="1" t="s">
        <v>97</v>
      </c>
      <c r="S1492">
        <v>752054</v>
      </c>
      <c r="T1492" s="1" t="s">
        <v>29</v>
      </c>
      <c r="U1492" t="b">
        <v>0</v>
      </c>
    </row>
    <row r="1493" spans="1:21" hidden="1" x14ac:dyDescent="0.25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t="str">
        <f>IF(Vrinda_Store3[[#This Row],[Age]]&gt;=45,"Senior",IF(Vrinda_Store3[[#This Row],[Age]]&gt;=20,"Adult","Teenager"))</f>
        <v>Adult</v>
      </c>
      <c r="G1493" s="2">
        <v>44869</v>
      </c>
      <c r="H1493" s="2" t="str">
        <f>TEXT(Vrinda_Store3[[#This Row],[Date]],"mmm")</f>
        <v>Nov</v>
      </c>
      <c r="I1493" s="1" t="s">
        <v>288</v>
      </c>
      <c r="J1493" s="1" t="s">
        <v>43</v>
      </c>
      <c r="K1493" s="1" t="s">
        <v>1568</v>
      </c>
      <c r="L1493" s="1" t="s">
        <v>24</v>
      </c>
      <c r="M1493" s="1" t="s">
        <v>111</v>
      </c>
      <c r="N1493">
        <v>1</v>
      </c>
      <c r="O1493" s="1" t="s">
        <v>26</v>
      </c>
      <c r="P1493">
        <v>568</v>
      </c>
      <c r="Q1493" s="1" t="s">
        <v>3000</v>
      </c>
      <c r="R1493" s="1" t="s">
        <v>113</v>
      </c>
      <c r="S1493">
        <v>262701</v>
      </c>
      <c r="T1493" s="1" t="s">
        <v>29</v>
      </c>
      <c r="U1493" t="b">
        <v>0</v>
      </c>
    </row>
    <row r="1494" spans="1:21" hidden="1" x14ac:dyDescent="0.25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t="str">
        <f>IF(Vrinda_Store3[[#This Row],[Age]]&gt;=45,"Senior",IF(Vrinda_Store3[[#This Row],[Age]]&gt;=20,"Adult","Teenager"))</f>
        <v>Adult</v>
      </c>
      <c r="G1494" s="2">
        <v>44869</v>
      </c>
      <c r="H1494" s="2" t="str">
        <f>TEXT(Vrinda_Store3[[#This Row],[Date]],"mmm")</f>
        <v>Nov</v>
      </c>
      <c r="I1494" s="1" t="s">
        <v>288</v>
      </c>
      <c r="J1494" s="1" t="s">
        <v>43</v>
      </c>
      <c r="K1494" s="1" t="s">
        <v>3002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3</v>
      </c>
      <c r="R1494" s="1" t="s">
        <v>147</v>
      </c>
      <c r="S1494">
        <v>388620</v>
      </c>
      <c r="T1494" s="1" t="s">
        <v>29</v>
      </c>
      <c r="U1494" t="b">
        <v>0</v>
      </c>
    </row>
    <row r="1495" spans="1:21" hidden="1" x14ac:dyDescent="0.25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t="str">
        <f>IF(Vrinda_Store3[[#This Row],[Age]]&gt;=45,"Senior",IF(Vrinda_Store3[[#This Row],[Age]]&gt;=20,"Adult","Teenager"))</f>
        <v>Adult</v>
      </c>
      <c r="G1495" s="2">
        <v>44869</v>
      </c>
      <c r="H1495" s="2" t="str">
        <f>TEXT(Vrinda_Store3[[#This Row],[Date]],"mmm")</f>
        <v>Nov</v>
      </c>
      <c r="I1495" s="1" t="s">
        <v>21</v>
      </c>
      <c r="J1495" s="1" t="s">
        <v>22</v>
      </c>
      <c r="K1495" s="1" t="s">
        <v>469</v>
      </c>
      <c r="L1495" s="1" t="s">
        <v>211</v>
      </c>
      <c r="M1495" s="1" t="s">
        <v>212</v>
      </c>
      <c r="N1495">
        <v>1</v>
      </c>
      <c r="O1495" s="1" t="s">
        <v>26</v>
      </c>
      <c r="P1495">
        <v>1271</v>
      </c>
      <c r="Q1495" s="1" t="s">
        <v>568</v>
      </c>
      <c r="R1495" s="1" t="s">
        <v>128</v>
      </c>
      <c r="S1495">
        <v>474011</v>
      </c>
      <c r="T1495" s="1" t="s">
        <v>29</v>
      </c>
      <c r="U1495" t="b">
        <v>0</v>
      </c>
    </row>
    <row r="1496" spans="1:21" hidden="1" x14ac:dyDescent="0.25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t="str">
        <f>IF(Vrinda_Store3[[#This Row],[Age]]&gt;=45,"Senior",IF(Vrinda_Store3[[#This Row],[Age]]&gt;=20,"Adult","Teenager"))</f>
        <v>Adult</v>
      </c>
      <c r="G1496" s="2">
        <v>44869</v>
      </c>
      <c r="H1496" s="2" t="str">
        <f>TEXT(Vrinda_Store3[[#This Row],[Date]],"mmm")</f>
        <v>Nov</v>
      </c>
      <c r="I1496" s="1" t="s">
        <v>21</v>
      </c>
      <c r="J1496" s="1" t="s">
        <v>52</v>
      </c>
      <c r="K1496" s="1" t="s">
        <v>2763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1</v>
      </c>
      <c r="R1496" s="1" t="s">
        <v>62</v>
      </c>
      <c r="S1496">
        <v>560037</v>
      </c>
      <c r="T1496" s="1" t="s">
        <v>29</v>
      </c>
      <c r="U1496" t="b">
        <v>0</v>
      </c>
    </row>
    <row r="1497" spans="1:21" hidden="1" x14ac:dyDescent="0.25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t="str">
        <f>IF(Vrinda_Store3[[#This Row],[Age]]&gt;=45,"Senior",IF(Vrinda_Store3[[#This Row],[Age]]&gt;=20,"Adult","Teenager"))</f>
        <v>Adult</v>
      </c>
      <c r="G1497" s="2">
        <v>44869</v>
      </c>
      <c r="H1497" s="2" t="str">
        <f>TEXT(Vrinda_Store3[[#This Row],[Date]],"mmm")</f>
        <v>Nov</v>
      </c>
      <c r="I1497" s="1" t="s">
        <v>21</v>
      </c>
      <c r="J1497" s="1" t="s">
        <v>52</v>
      </c>
      <c r="K1497" s="1" t="s">
        <v>3007</v>
      </c>
      <c r="L1497" s="1" t="s">
        <v>77</v>
      </c>
      <c r="M1497" s="1" t="s">
        <v>100</v>
      </c>
      <c r="N1497">
        <v>1</v>
      </c>
      <c r="O1497" s="1" t="s">
        <v>26</v>
      </c>
      <c r="P1497">
        <v>523</v>
      </c>
      <c r="Q1497" s="1" t="s">
        <v>92</v>
      </c>
      <c r="R1497" s="1" t="s">
        <v>93</v>
      </c>
      <c r="S1497">
        <v>110075</v>
      </c>
      <c r="T1497" s="1" t="s">
        <v>29</v>
      </c>
      <c r="U1497" t="b">
        <v>0</v>
      </c>
    </row>
    <row r="1498" spans="1:21" hidden="1" x14ac:dyDescent="0.25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t="str">
        <f>IF(Vrinda_Store3[[#This Row],[Age]]&gt;=45,"Senior",IF(Vrinda_Store3[[#This Row],[Age]]&gt;=20,"Adult","Teenager"))</f>
        <v>Adult</v>
      </c>
      <c r="G1498" s="2">
        <v>44869</v>
      </c>
      <c r="H1498" s="2" t="str">
        <f>TEXT(Vrinda_Store3[[#This Row],[Date]],"mmm")</f>
        <v>Nov</v>
      </c>
      <c r="I1498" s="1" t="s">
        <v>21</v>
      </c>
      <c r="J1498" s="1" t="s">
        <v>90</v>
      </c>
      <c r="K1498" s="1" t="s">
        <v>3008</v>
      </c>
      <c r="L1498" s="1" t="s">
        <v>77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2</v>
      </c>
      <c r="R1498" s="1" t="s">
        <v>102</v>
      </c>
      <c r="S1498">
        <v>302020</v>
      </c>
      <c r="T1498" s="1" t="s">
        <v>29</v>
      </c>
      <c r="U1498" t="b">
        <v>0</v>
      </c>
    </row>
    <row r="1499" spans="1:21" hidden="1" x14ac:dyDescent="0.25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t="str">
        <f>IF(Vrinda_Store3[[#This Row],[Age]]&gt;=45,"Senior",IF(Vrinda_Store3[[#This Row],[Age]]&gt;=20,"Adult","Teenager"))</f>
        <v>Adult</v>
      </c>
      <c r="G1499" s="2">
        <v>44869</v>
      </c>
      <c r="H1499" s="2" t="str">
        <f>TEXT(Vrinda_Store3[[#This Row],[Date]],"mmm")</f>
        <v>Nov</v>
      </c>
      <c r="I1499" s="1" t="s">
        <v>21</v>
      </c>
      <c r="J1499" s="1" t="s">
        <v>22</v>
      </c>
      <c r="K1499" s="1" t="s">
        <v>3010</v>
      </c>
      <c r="L1499" s="1" t="s">
        <v>77</v>
      </c>
      <c r="M1499" s="1" t="s">
        <v>111</v>
      </c>
      <c r="N1499">
        <v>1</v>
      </c>
      <c r="O1499" s="1" t="s">
        <v>26</v>
      </c>
      <c r="P1499">
        <v>869</v>
      </c>
      <c r="Q1499" s="1" t="s">
        <v>279</v>
      </c>
      <c r="R1499" s="1" t="s">
        <v>113</v>
      </c>
      <c r="S1499">
        <v>201301</v>
      </c>
      <c r="T1499" s="1" t="s">
        <v>29</v>
      </c>
      <c r="U1499" t="b">
        <v>0</v>
      </c>
    </row>
    <row r="1500" spans="1:21" hidden="1" x14ac:dyDescent="0.25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t="str">
        <f>IF(Vrinda_Store3[[#This Row],[Age]]&gt;=45,"Senior",IF(Vrinda_Store3[[#This Row],[Age]]&gt;=20,"Adult","Teenager"))</f>
        <v>Adult</v>
      </c>
      <c r="G1500" s="2">
        <v>44869</v>
      </c>
      <c r="H1500" s="2" t="str">
        <f>TEXT(Vrinda_Store3[[#This Row],[Date]],"mmm")</f>
        <v>Nov</v>
      </c>
      <c r="I1500" s="1" t="s">
        <v>21</v>
      </c>
      <c r="J1500" s="1" t="s">
        <v>43</v>
      </c>
      <c r="K1500" s="1" t="s">
        <v>3011</v>
      </c>
      <c r="L1500" s="1" t="s">
        <v>77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1</v>
      </c>
      <c r="R1500" s="1" t="s">
        <v>62</v>
      </c>
      <c r="S1500">
        <v>560033</v>
      </c>
      <c r="T1500" s="1" t="s">
        <v>29</v>
      </c>
      <c r="U1500" t="b">
        <v>0</v>
      </c>
    </row>
    <row r="1501" spans="1:21" hidden="1" x14ac:dyDescent="0.25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t="str">
        <f>IF(Vrinda_Store3[[#This Row],[Age]]&gt;=45,"Senior",IF(Vrinda_Store3[[#This Row],[Age]]&gt;=20,"Adult","Teenager"))</f>
        <v>Adult</v>
      </c>
      <c r="G1501" s="2">
        <v>44869</v>
      </c>
      <c r="H1501" s="2" t="str">
        <f>TEXT(Vrinda_Store3[[#This Row],[Date]],"mmm")</f>
        <v>Nov</v>
      </c>
      <c r="I1501" s="1" t="s">
        <v>21</v>
      </c>
      <c r="J1501" s="1" t="s">
        <v>90</v>
      </c>
      <c r="K1501" s="1" t="s">
        <v>2634</v>
      </c>
      <c r="L1501" s="1" t="s">
        <v>77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hidden="1" x14ac:dyDescent="0.25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t="str">
        <f>IF(Vrinda_Store3[[#This Row],[Age]]&gt;=45,"Senior",IF(Vrinda_Store3[[#This Row],[Age]]&gt;=20,"Adult","Teenager"))</f>
        <v>Teenager</v>
      </c>
      <c r="G1502" s="2">
        <v>44869</v>
      </c>
      <c r="H1502" s="2" t="str">
        <f>TEXT(Vrinda_Store3[[#This Row],[Date]],"mmm")</f>
        <v>Nov</v>
      </c>
      <c r="I1502" s="1" t="s">
        <v>21</v>
      </c>
      <c r="J1502" s="1" t="s">
        <v>22</v>
      </c>
      <c r="K1502" s="1" t="s">
        <v>1549</v>
      </c>
      <c r="L1502" s="1" t="s">
        <v>511</v>
      </c>
      <c r="M1502" s="1" t="s">
        <v>68</v>
      </c>
      <c r="N1502">
        <v>1</v>
      </c>
      <c r="O1502" s="1" t="s">
        <v>26</v>
      </c>
      <c r="P1502">
        <v>1229</v>
      </c>
      <c r="Q1502" s="1" t="s">
        <v>730</v>
      </c>
      <c r="R1502" s="1" t="s">
        <v>113</v>
      </c>
      <c r="S1502">
        <v>201005</v>
      </c>
      <c r="T1502" s="1" t="s">
        <v>29</v>
      </c>
      <c r="U1502" t="b">
        <v>0</v>
      </c>
    </row>
    <row r="1503" spans="1:21" hidden="1" x14ac:dyDescent="0.25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t="str">
        <f>IF(Vrinda_Store3[[#This Row],[Age]]&gt;=45,"Senior",IF(Vrinda_Store3[[#This Row],[Age]]&gt;=20,"Adult","Teenager"))</f>
        <v>Adult</v>
      </c>
      <c r="G1503" s="2">
        <v>44869</v>
      </c>
      <c r="H1503" s="2" t="str">
        <f>TEXT(Vrinda_Store3[[#This Row],[Date]],"mmm")</f>
        <v>Nov</v>
      </c>
      <c r="I1503" s="1" t="s">
        <v>21</v>
      </c>
      <c r="J1503" s="1" t="s">
        <v>43</v>
      </c>
      <c r="K1503" s="1" t="s">
        <v>3012</v>
      </c>
      <c r="L1503" s="1" t="s">
        <v>77</v>
      </c>
      <c r="M1503" s="1" t="s">
        <v>68</v>
      </c>
      <c r="N1503">
        <v>1</v>
      </c>
      <c r="O1503" s="1" t="s">
        <v>26</v>
      </c>
      <c r="P1503">
        <v>493</v>
      </c>
      <c r="Q1503" s="1" t="s">
        <v>105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hidden="1" x14ac:dyDescent="0.25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t="str">
        <f>IF(Vrinda_Store3[[#This Row],[Age]]&gt;=45,"Senior",IF(Vrinda_Store3[[#This Row],[Age]]&gt;=20,"Adult","Teenager"))</f>
        <v>Senior</v>
      </c>
      <c r="G1504" s="2">
        <v>44869</v>
      </c>
      <c r="H1504" s="2" t="str">
        <f>TEXT(Vrinda_Store3[[#This Row],[Date]],"mmm")</f>
        <v>Nov</v>
      </c>
      <c r="I1504" s="1" t="s">
        <v>21</v>
      </c>
      <c r="J1504" s="1" t="s">
        <v>22</v>
      </c>
      <c r="K1504" s="1" t="s">
        <v>3014</v>
      </c>
      <c r="L1504" s="1" t="s">
        <v>24</v>
      </c>
      <c r="M1504" s="1" t="s">
        <v>852</v>
      </c>
      <c r="N1504">
        <v>1</v>
      </c>
      <c r="O1504" s="1" t="s">
        <v>26</v>
      </c>
      <c r="P1504">
        <v>599</v>
      </c>
      <c r="Q1504" s="1" t="s">
        <v>3015</v>
      </c>
      <c r="R1504" s="1" t="s">
        <v>88</v>
      </c>
      <c r="S1504">
        <v>508207</v>
      </c>
      <c r="T1504" s="1" t="s">
        <v>29</v>
      </c>
      <c r="U1504" t="b">
        <v>0</v>
      </c>
    </row>
    <row r="1505" spans="1:21" hidden="1" x14ac:dyDescent="0.25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t="str">
        <f>IF(Vrinda_Store3[[#This Row],[Age]]&gt;=45,"Senior",IF(Vrinda_Store3[[#This Row],[Age]]&gt;=20,"Adult","Teenager"))</f>
        <v>Senior</v>
      </c>
      <c r="G1505" s="2">
        <v>44869</v>
      </c>
      <c r="H1505" s="2" t="str">
        <f>TEXT(Vrinda_Store3[[#This Row],[Date]],"mmm")</f>
        <v>Nov</v>
      </c>
      <c r="I1505" s="1" t="s">
        <v>21</v>
      </c>
      <c r="J1505" s="1" t="s">
        <v>43</v>
      </c>
      <c r="K1505" s="1" t="s">
        <v>3017</v>
      </c>
      <c r="L1505" s="1" t="s">
        <v>24</v>
      </c>
      <c r="M1505" s="1" t="s">
        <v>852</v>
      </c>
      <c r="N1505">
        <v>1</v>
      </c>
      <c r="O1505" s="1" t="s">
        <v>26</v>
      </c>
      <c r="P1505">
        <v>836</v>
      </c>
      <c r="Q1505" s="1" t="s">
        <v>662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hidden="1" x14ac:dyDescent="0.25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t="str">
        <f>IF(Vrinda_Store3[[#This Row],[Age]]&gt;=45,"Senior",IF(Vrinda_Store3[[#This Row],[Age]]&gt;=20,"Adult","Teenager"))</f>
        <v>Senior</v>
      </c>
      <c r="G1506" s="2">
        <v>44869</v>
      </c>
      <c r="H1506" s="2" t="str">
        <f>TEXT(Vrinda_Store3[[#This Row],[Date]],"mmm")</f>
        <v>Nov</v>
      </c>
      <c r="I1506" s="1" t="s">
        <v>21</v>
      </c>
      <c r="J1506" s="1" t="s">
        <v>43</v>
      </c>
      <c r="K1506" s="1" t="s">
        <v>2502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9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hidden="1" x14ac:dyDescent="0.25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t="str">
        <f>IF(Vrinda_Store3[[#This Row],[Age]]&gt;=45,"Senior",IF(Vrinda_Store3[[#This Row],[Age]]&gt;=20,"Adult","Teenager"))</f>
        <v>Senior</v>
      </c>
      <c r="G1507" s="2">
        <v>44869</v>
      </c>
      <c r="H1507" s="2" t="str">
        <f>TEXT(Vrinda_Store3[[#This Row],[Date]],"mmm")</f>
        <v>Nov</v>
      </c>
      <c r="I1507" s="1" t="s">
        <v>21</v>
      </c>
      <c r="J1507" s="1" t="s">
        <v>43</v>
      </c>
      <c r="K1507" s="1" t="s">
        <v>3021</v>
      </c>
      <c r="L1507" s="1" t="s">
        <v>33</v>
      </c>
      <c r="M1507" s="1" t="s">
        <v>111</v>
      </c>
      <c r="N1507">
        <v>1</v>
      </c>
      <c r="O1507" s="1" t="s">
        <v>26</v>
      </c>
      <c r="P1507">
        <v>1299</v>
      </c>
      <c r="Q1507" s="1" t="s">
        <v>3022</v>
      </c>
      <c r="R1507" s="1" t="s">
        <v>62</v>
      </c>
      <c r="S1507">
        <v>586101</v>
      </c>
      <c r="T1507" s="1" t="s">
        <v>29</v>
      </c>
      <c r="U1507" t="b">
        <v>0</v>
      </c>
    </row>
    <row r="1508" spans="1:21" hidden="1" x14ac:dyDescent="0.25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t="str">
        <f>IF(Vrinda_Store3[[#This Row],[Age]]&gt;=45,"Senior",IF(Vrinda_Store3[[#This Row],[Age]]&gt;=20,"Adult","Teenager"))</f>
        <v>Adult</v>
      </c>
      <c r="G1508" s="2">
        <v>44869</v>
      </c>
      <c r="H1508" s="2" t="str">
        <f>TEXT(Vrinda_Store3[[#This Row],[Date]],"mmm")</f>
        <v>Nov</v>
      </c>
      <c r="I1508" s="1" t="s">
        <v>21</v>
      </c>
      <c r="J1508" s="1" t="s">
        <v>22</v>
      </c>
      <c r="K1508" s="1" t="s">
        <v>1355</v>
      </c>
      <c r="L1508" s="1" t="s">
        <v>77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4</v>
      </c>
      <c r="R1508" s="1" t="s">
        <v>62</v>
      </c>
      <c r="S1508">
        <v>577548</v>
      </c>
      <c r="T1508" s="1" t="s">
        <v>29</v>
      </c>
      <c r="U1508" t="b">
        <v>0</v>
      </c>
    </row>
    <row r="1509" spans="1:21" hidden="1" x14ac:dyDescent="0.25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t="str">
        <f>IF(Vrinda_Store3[[#This Row],[Age]]&gt;=45,"Senior",IF(Vrinda_Store3[[#This Row],[Age]]&gt;=20,"Adult","Teenager"))</f>
        <v>Adult</v>
      </c>
      <c r="G1509" s="2">
        <v>44869</v>
      </c>
      <c r="H1509" s="2" t="str">
        <f>TEXT(Vrinda_Store3[[#This Row],[Date]],"mmm")</f>
        <v>Nov</v>
      </c>
      <c r="I1509" s="1" t="s">
        <v>21</v>
      </c>
      <c r="J1509" s="1" t="s">
        <v>52</v>
      </c>
      <c r="K1509" s="1" t="s">
        <v>508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7</v>
      </c>
      <c r="R1509" s="1" t="s">
        <v>88</v>
      </c>
      <c r="S1509">
        <v>500054</v>
      </c>
      <c r="T1509" s="1" t="s">
        <v>29</v>
      </c>
      <c r="U1509" t="b">
        <v>0</v>
      </c>
    </row>
    <row r="1510" spans="1:21" hidden="1" x14ac:dyDescent="0.25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t="str">
        <f>IF(Vrinda_Store3[[#This Row],[Age]]&gt;=45,"Senior",IF(Vrinda_Store3[[#This Row],[Age]]&gt;=20,"Adult","Teenager"))</f>
        <v>Senior</v>
      </c>
      <c r="G1510" s="2">
        <v>44869</v>
      </c>
      <c r="H1510" s="2" t="str">
        <f>TEXT(Vrinda_Store3[[#This Row],[Date]],"mmm")</f>
        <v>Nov</v>
      </c>
      <c r="I1510" s="1" t="s">
        <v>21</v>
      </c>
      <c r="J1510" s="1" t="s">
        <v>43</v>
      </c>
      <c r="K1510" s="1" t="s">
        <v>2203</v>
      </c>
      <c r="L1510" s="1" t="s">
        <v>77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2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hidden="1" x14ac:dyDescent="0.25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t="str">
        <f>IF(Vrinda_Store3[[#This Row],[Age]]&gt;=45,"Senior",IF(Vrinda_Store3[[#This Row],[Age]]&gt;=20,"Adult","Teenager"))</f>
        <v>Teenager</v>
      </c>
      <c r="G1511" s="2">
        <v>44869</v>
      </c>
      <c r="H1511" s="2" t="str">
        <f>TEXT(Vrinda_Store3[[#This Row],[Date]],"mmm")</f>
        <v>Nov</v>
      </c>
      <c r="I1511" s="1" t="s">
        <v>21</v>
      </c>
      <c r="J1511" s="1" t="s">
        <v>52</v>
      </c>
      <c r="K1511" s="1" t="s">
        <v>3028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7</v>
      </c>
      <c r="R1511" s="1" t="s">
        <v>88</v>
      </c>
      <c r="S1511">
        <v>500013</v>
      </c>
      <c r="T1511" s="1" t="s">
        <v>29</v>
      </c>
      <c r="U1511" t="b">
        <v>0</v>
      </c>
    </row>
    <row r="1512" spans="1:21" hidden="1" x14ac:dyDescent="0.25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t="str">
        <f>IF(Vrinda_Store3[[#This Row],[Age]]&gt;=45,"Senior",IF(Vrinda_Store3[[#This Row],[Age]]&gt;=20,"Adult","Teenager"))</f>
        <v>Senior</v>
      </c>
      <c r="G1512" s="2">
        <v>44869</v>
      </c>
      <c r="H1512" s="2" t="str">
        <f>TEXT(Vrinda_Store3[[#This Row],[Date]],"mmm")</f>
        <v>Nov</v>
      </c>
      <c r="I1512" s="1" t="s">
        <v>21</v>
      </c>
      <c r="J1512" s="1" t="s">
        <v>31</v>
      </c>
      <c r="K1512" s="1" t="s">
        <v>3030</v>
      </c>
      <c r="L1512" s="1" t="s">
        <v>33</v>
      </c>
      <c r="M1512" s="1" t="s">
        <v>100</v>
      </c>
      <c r="N1512">
        <v>1</v>
      </c>
      <c r="O1512" s="1" t="s">
        <v>26</v>
      </c>
      <c r="P1512">
        <v>1399</v>
      </c>
      <c r="Q1512" s="1" t="s">
        <v>87</v>
      </c>
      <c r="R1512" s="1" t="s">
        <v>88</v>
      </c>
      <c r="S1512">
        <v>500037</v>
      </c>
      <c r="T1512" s="1" t="s">
        <v>29</v>
      </c>
      <c r="U1512" t="b">
        <v>0</v>
      </c>
    </row>
    <row r="1513" spans="1:21" hidden="1" x14ac:dyDescent="0.25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t="str">
        <f>IF(Vrinda_Store3[[#This Row],[Age]]&gt;=45,"Senior",IF(Vrinda_Store3[[#This Row],[Age]]&gt;=20,"Adult","Teenager"))</f>
        <v>Adult</v>
      </c>
      <c r="G1513" s="2">
        <v>44869</v>
      </c>
      <c r="H1513" s="2" t="str">
        <f>TEXT(Vrinda_Store3[[#This Row],[Date]],"mmm")</f>
        <v>Nov</v>
      </c>
      <c r="I1513" s="1" t="s">
        <v>21</v>
      </c>
      <c r="J1513" s="1" t="s">
        <v>52</v>
      </c>
      <c r="K1513" s="1" t="s">
        <v>3032</v>
      </c>
      <c r="L1513" s="1" t="s">
        <v>2008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1</v>
      </c>
      <c r="R1513" s="1" t="s">
        <v>62</v>
      </c>
      <c r="S1513">
        <v>560011</v>
      </c>
      <c r="T1513" s="1" t="s">
        <v>29</v>
      </c>
      <c r="U1513" t="b">
        <v>0</v>
      </c>
    </row>
    <row r="1514" spans="1:21" hidden="1" x14ac:dyDescent="0.25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t="str">
        <f>IF(Vrinda_Store3[[#This Row],[Age]]&gt;=45,"Senior",IF(Vrinda_Store3[[#This Row],[Age]]&gt;=20,"Adult","Teenager"))</f>
        <v>Adult</v>
      </c>
      <c r="G1514" s="2">
        <v>44869</v>
      </c>
      <c r="H1514" s="2" t="str">
        <f>TEXT(Vrinda_Store3[[#This Row],[Date]],"mmm")</f>
        <v>Nov</v>
      </c>
      <c r="I1514" s="1" t="s">
        <v>230</v>
      </c>
      <c r="J1514" s="1" t="s">
        <v>52</v>
      </c>
      <c r="K1514" s="1" t="s">
        <v>3033</v>
      </c>
      <c r="L1514" s="1" t="s">
        <v>2008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7</v>
      </c>
      <c r="R1514" s="1" t="s">
        <v>147</v>
      </c>
      <c r="S1514">
        <v>390020</v>
      </c>
      <c r="T1514" s="1" t="s">
        <v>29</v>
      </c>
      <c r="U1514" t="b">
        <v>0</v>
      </c>
    </row>
    <row r="1515" spans="1:21" hidden="1" x14ac:dyDescent="0.25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t="str">
        <f>IF(Vrinda_Store3[[#This Row],[Age]]&gt;=45,"Senior",IF(Vrinda_Store3[[#This Row],[Age]]&gt;=20,"Adult","Teenager"))</f>
        <v>Adult</v>
      </c>
      <c r="G1515" s="2">
        <v>44869</v>
      </c>
      <c r="H1515" s="2" t="str">
        <f>TEXT(Vrinda_Store3[[#This Row],[Date]],"mmm")</f>
        <v>Nov</v>
      </c>
      <c r="I1515" s="1" t="s">
        <v>21</v>
      </c>
      <c r="J1515" s="1" t="s">
        <v>31</v>
      </c>
      <c r="K1515" s="1" t="s">
        <v>3035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2</v>
      </c>
      <c r="R1515" s="1" t="s">
        <v>113</v>
      </c>
      <c r="S1515">
        <v>226018</v>
      </c>
      <c r="T1515" s="1" t="s">
        <v>29</v>
      </c>
      <c r="U1515" t="b">
        <v>0</v>
      </c>
    </row>
    <row r="1516" spans="1:21" hidden="1" x14ac:dyDescent="0.25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t="str">
        <f>IF(Vrinda_Store3[[#This Row],[Age]]&gt;=45,"Senior",IF(Vrinda_Store3[[#This Row],[Age]]&gt;=20,"Adult","Teenager"))</f>
        <v>Adult</v>
      </c>
      <c r="G1516" s="2">
        <v>44869</v>
      </c>
      <c r="H1516" s="2" t="str">
        <f>TEXT(Vrinda_Store3[[#This Row],[Date]],"mmm")</f>
        <v>Nov</v>
      </c>
      <c r="I1516" s="1" t="s">
        <v>21</v>
      </c>
      <c r="J1516" s="1" t="s">
        <v>43</v>
      </c>
      <c r="K1516" s="1" t="s">
        <v>3037</v>
      </c>
      <c r="L1516" s="1" t="s">
        <v>24</v>
      </c>
      <c r="M1516" s="1" t="s">
        <v>68</v>
      </c>
      <c r="N1516">
        <v>1</v>
      </c>
      <c r="O1516" s="1" t="s">
        <v>26</v>
      </c>
      <c r="P1516">
        <v>499</v>
      </c>
      <c r="Q1516" s="1" t="s">
        <v>171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hidden="1" x14ac:dyDescent="0.25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t="str">
        <f>IF(Vrinda_Store3[[#This Row],[Age]]&gt;=45,"Senior",IF(Vrinda_Store3[[#This Row],[Age]]&gt;=20,"Adult","Teenager"))</f>
        <v>Adult</v>
      </c>
      <c r="G1517" s="2">
        <v>44869</v>
      </c>
      <c r="H1517" s="2" t="str">
        <f>TEXT(Vrinda_Store3[[#This Row],[Date]],"mmm")</f>
        <v>Nov</v>
      </c>
      <c r="I1517" s="1" t="s">
        <v>21</v>
      </c>
      <c r="J1517" s="1" t="s">
        <v>22</v>
      </c>
      <c r="K1517" s="1" t="s">
        <v>3038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5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hidden="1" x14ac:dyDescent="0.25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t="str">
        <f>IF(Vrinda_Store3[[#This Row],[Age]]&gt;=45,"Senior",IF(Vrinda_Store3[[#This Row],[Age]]&gt;=20,"Adult","Teenager"))</f>
        <v>Senior</v>
      </c>
      <c r="G1518" s="2">
        <v>44869</v>
      </c>
      <c r="H1518" s="2" t="str">
        <f>TEXT(Vrinda_Store3[[#This Row],[Date]],"mmm")</f>
        <v>Nov</v>
      </c>
      <c r="I1518" s="1" t="s">
        <v>21</v>
      </c>
      <c r="J1518" s="1" t="s">
        <v>43</v>
      </c>
      <c r="K1518" s="1" t="s">
        <v>201</v>
      </c>
      <c r="L1518" s="1" t="s">
        <v>33</v>
      </c>
      <c r="M1518" s="1" t="s">
        <v>100</v>
      </c>
      <c r="N1518">
        <v>1</v>
      </c>
      <c r="O1518" s="1" t="s">
        <v>26</v>
      </c>
      <c r="P1518">
        <v>788</v>
      </c>
      <c r="Q1518" s="1" t="s">
        <v>92</v>
      </c>
      <c r="R1518" s="1" t="s">
        <v>93</v>
      </c>
      <c r="S1518">
        <v>110091</v>
      </c>
      <c r="T1518" s="1" t="s">
        <v>29</v>
      </c>
      <c r="U1518" t="b">
        <v>0</v>
      </c>
    </row>
    <row r="1519" spans="1:21" hidden="1" x14ac:dyDescent="0.25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t="str">
        <f>IF(Vrinda_Store3[[#This Row],[Age]]&gt;=45,"Senior",IF(Vrinda_Store3[[#This Row],[Age]]&gt;=20,"Adult","Teenager"))</f>
        <v>Adult</v>
      </c>
      <c r="G1519" s="2">
        <v>44869</v>
      </c>
      <c r="H1519" s="2" t="str">
        <f>TEXT(Vrinda_Store3[[#This Row],[Date]],"mmm")</f>
        <v>Nov</v>
      </c>
      <c r="I1519" s="1" t="s">
        <v>21</v>
      </c>
      <c r="J1519" s="1" t="s">
        <v>52</v>
      </c>
      <c r="K1519" s="1" t="s">
        <v>3041</v>
      </c>
      <c r="L1519" s="1" t="s">
        <v>24</v>
      </c>
      <c r="M1519" s="1" t="s">
        <v>557</v>
      </c>
      <c r="N1519">
        <v>1</v>
      </c>
      <c r="O1519" s="1" t="s">
        <v>26</v>
      </c>
      <c r="P1519">
        <v>452</v>
      </c>
      <c r="Q1519" s="1" t="s">
        <v>3042</v>
      </c>
      <c r="R1519" s="1" t="s">
        <v>128</v>
      </c>
      <c r="S1519">
        <v>486888</v>
      </c>
      <c r="T1519" s="1" t="s">
        <v>29</v>
      </c>
      <c r="U1519" t="b">
        <v>0</v>
      </c>
    </row>
    <row r="1520" spans="1:21" hidden="1" x14ac:dyDescent="0.25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t="str">
        <f>IF(Vrinda_Store3[[#This Row],[Age]]&gt;=45,"Senior",IF(Vrinda_Store3[[#This Row],[Age]]&gt;=20,"Adult","Teenager"))</f>
        <v>Adult</v>
      </c>
      <c r="G1520" s="2">
        <v>44869</v>
      </c>
      <c r="H1520" s="2" t="str">
        <f>TEXT(Vrinda_Store3[[#This Row],[Date]],"mmm")</f>
        <v>Nov</v>
      </c>
      <c r="I1520" s="1" t="s">
        <v>21</v>
      </c>
      <c r="J1520" s="1" t="s">
        <v>43</v>
      </c>
      <c r="K1520" s="1" t="s">
        <v>811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4</v>
      </c>
      <c r="R1520" s="1" t="s">
        <v>113</v>
      </c>
      <c r="S1520">
        <v>262701</v>
      </c>
      <c r="T1520" s="1" t="s">
        <v>29</v>
      </c>
      <c r="U1520" t="b">
        <v>0</v>
      </c>
    </row>
    <row r="1521" spans="1:21" hidden="1" x14ac:dyDescent="0.25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t="str">
        <f>IF(Vrinda_Store3[[#This Row],[Age]]&gt;=45,"Senior",IF(Vrinda_Store3[[#This Row],[Age]]&gt;=20,"Adult","Teenager"))</f>
        <v>Adult</v>
      </c>
      <c r="G1521" s="2">
        <v>44869</v>
      </c>
      <c r="H1521" s="2" t="str">
        <f>TEXT(Vrinda_Store3[[#This Row],[Date]],"mmm")</f>
        <v>Nov</v>
      </c>
      <c r="I1521" s="1" t="s">
        <v>21</v>
      </c>
      <c r="J1521" s="1" t="s">
        <v>52</v>
      </c>
      <c r="K1521" s="1" t="s">
        <v>3012</v>
      </c>
      <c r="L1521" s="1" t="s">
        <v>77</v>
      </c>
      <c r="M1521" s="1" t="s">
        <v>68</v>
      </c>
      <c r="N1521">
        <v>1</v>
      </c>
      <c r="O1521" s="1" t="s">
        <v>26</v>
      </c>
      <c r="P1521">
        <v>493</v>
      </c>
      <c r="Q1521" s="1" t="s">
        <v>157</v>
      </c>
      <c r="R1521" s="1" t="s">
        <v>147</v>
      </c>
      <c r="S1521">
        <v>390009</v>
      </c>
      <c r="T1521" s="1" t="s">
        <v>29</v>
      </c>
      <c r="U1521" t="b">
        <v>0</v>
      </c>
    </row>
    <row r="1522" spans="1:21" hidden="1" x14ac:dyDescent="0.25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t="str">
        <f>IF(Vrinda_Store3[[#This Row],[Age]]&gt;=45,"Senior",IF(Vrinda_Store3[[#This Row],[Age]]&gt;=20,"Adult","Teenager"))</f>
        <v>Senior</v>
      </c>
      <c r="G1522" s="2">
        <v>44869</v>
      </c>
      <c r="H1522" s="2" t="str">
        <f>TEXT(Vrinda_Store3[[#This Row],[Date]],"mmm")</f>
        <v>Nov</v>
      </c>
      <c r="I1522" s="1" t="s">
        <v>21</v>
      </c>
      <c r="J1522" s="1" t="s">
        <v>22</v>
      </c>
      <c r="K1522" s="1" t="s">
        <v>3047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1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hidden="1" x14ac:dyDescent="0.25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t="str">
        <f>IF(Vrinda_Store3[[#This Row],[Age]]&gt;=45,"Senior",IF(Vrinda_Store3[[#This Row],[Age]]&gt;=20,"Adult","Teenager"))</f>
        <v>Adult</v>
      </c>
      <c r="G1523" s="2">
        <v>44869</v>
      </c>
      <c r="H1523" s="2" t="str">
        <f>TEXT(Vrinda_Store3[[#This Row],[Date]],"mmm")</f>
        <v>Nov</v>
      </c>
      <c r="I1523" s="1" t="s">
        <v>21</v>
      </c>
      <c r="J1523" s="1" t="s">
        <v>22</v>
      </c>
      <c r="K1523" s="1" t="s">
        <v>3049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7</v>
      </c>
      <c r="R1523" s="1" t="s">
        <v>75</v>
      </c>
      <c r="S1523">
        <v>689501</v>
      </c>
      <c r="T1523" s="1" t="s">
        <v>29</v>
      </c>
      <c r="U1523" t="b">
        <v>0</v>
      </c>
    </row>
    <row r="1524" spans="1:21" hidden="1" x14ac:dyDescent="0.25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t="str">
        <f>IF(Vrinda_Store3[[#This Row],[Age]]&gt;=45,"Senior",IF(Vrinda_Store3[[#This Row],[Age]]&gt;=20,"Adult","Teenager"))</f>
        <v>Adult</v>
      </c>
      <c r="G1524" s="2">
        <v>44869</v>
      </c>
      <c r="H1524" s="2" t="str">
        <f>TEXT(Vrinda_Store3[[#This Row],[Date]],"mmm")</f>
        <v>Nov</v>
      </c>
      <c r="I1524" s="1" t="s">
        <v>21</v>
      </c>
      <c r="J1524" s="1" t="s">
        <v>43</v>
      </c>
      <c r="K1524" s="1" t="s">
        <v>3051</v>
      </c>
      <c r="L1524" s="1" t="s">
        <v>33</v>
      </c>
      <c r="M1524" s="1" t="s">
        <v>68</v>
      </c>
      <c r="N1524">
        <v>1</v>
      </c>
      <c r="O1524" s="1" t="s">
        <v>26</v>
      </c>
      <c r="P1524">
        <v>581</v>
      </c>
      <c r="Q1524" s="1" t="s">
        <v>365</v>
      </c>
      <c r="R1524" s="1" t="s">
        <v>147</v>
      </c>
      <c r="S1524">
        <v>389151</v>
      </c>
      <c r="T1524" s="1" t="s">
        <v>29</v>
      </c>
      <c r="U1524" t="b">
        <v>0</v>
      </c>
    </row>
    <row r="1525" spans="1:21" hidden="1" x14ac:dyDescent="0.25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t="str">
        <f>IF(Vrinda_Store3[[#This Row],[Age]]&gt;=45,"Senior",IF(Vrinda_Store3[[#This Row],[Age]]&gt;=20,"Adult","Teenager"))</f>
        <v>Adult</v>
      </c>
      <c r="G1525" s="2">
        <v>44869</v>
      </c>
      <c r="H1525" s="2" t="str">
        <f>TEXT(Vrinda_Store3[[#This Row],[Date]],"mmm")</f>
        <v>Nov</v>
      </c>
      <c r="I1525" s="1" t="s">
        <v>21</v>
      </c>
      <c r="J1525" s="1" t="s">
        <v>31</v>
      </c>
      <c r="K1525" s="1" t="s">
        <v>3053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hidden="1" x14ac:dyDescent="0.25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t="str">
        <f>IF(Vrinda_Store3[[#This Row],[Age]]&gt;=45,"Senior",IF(Vrinda_Store3[[#This Row],[Age]]&gt;=20,"Adult","Teenager"))</f>
        <v>Adult</v>
      </c>
      <c r="G1526" s="2">
        <v>44869</v>
      </c>
      <c r="H1526" s="2" t="str">
        <f>TEXT(Vrinda_Store3[[#This Row],[Date]],"mmm")</f>
        <v>Nov</v>
      </c>
      <c r="I1526" s="1" t="s">
        <v>21</v>
      </c>
      <c r="J1526" s="1" t="s">
        <v>43</v>
      </c>
      <c r="K1526" s="1" t="s">
        <v>767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1</v>
      </c>
      <c r="R1526" s="1" t="s">
        <v>62</v>
      </c>
      <c r="S1526">
        <v>560102</v>
      </c>
      <c r="T1526" s="1" t="s">
        <v>29</v>
      </c>
      <c r="U1526" t="b">
        <v>0</v>
      </c>
    </row>
    <row r="1527" spans="1:21" hidden="1" x14ac:dyDescent="0.25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t="str">
        <f>IF(Vrinda_Store3[[#This Row],[Age]]&gt;=45,"Senior",IF(Vrinda_Store3[[#This Row],[Age]]&gt;=20,"Adult","Teenager"))</f>
        <v>Senior</v>
      </c>
      <c r="G1527" s="2">
        <v>44869</v>
      </c>
      <c r="H1527" s="2" t="str">
        <f>TEXT(Vrinda_Store3[[#This Row],[Date]],"mmm")</f>
        <v>Nov</v>
      </c>
      <c r="I1527" s="1" t="s">
        <v>21</v>
      </c>
      <c r="J1527" s="1" t="s">
        <v>22</v>
      </c>
      <c r="K1527" s="1" t="s">
        <v>3056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9</v>
      </c>
      <c r="R1527" s="1" t="s">
        <v>75</v>
      </c>
      <c r="S1527">
        <v>686613</v>
      </c>
      <c r="T1527" s="1" t="s">
        <v>29</v>
      </c>
      <c r="U1527" t="b">
        <v>0</v>
      </c>
    </row>
    <row r="1528" spans="1:21" hidden="1" x14ac:dyDescent="0.25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t="str">
        <f>IF(Vrinda_Store3[[#This Row],[Age]]&gt;=45,"Senior",IF(Vrinda_Store3[[#This Row],[Age]]&gt;=20,"Adult","Teenager"))</f>
        <v>Senior</v>
      </c>
      <c r="G1528" s="2">
        <v>44869</v>
      </c>
      <c r="H1528" s="2" t="str">
        <f>TEXT(Vrinda_Store3[[#This Row],[Date]],"mmm")</f>
        <v>Nov</v>
      </c>
      <c r="I1528" s="1" t="s">
        <v>21</v>
      </c>
      <c r="J1528" s="1" t="s">
        <v>43</v>
      </c>
      <c r="K1528" s="1" t="s">
        <v>3058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1</v>
      </c>
      <c r="R1528" s="1" t="s">
        <v>62</v>
      </c>
      <c r="S1528">
        <v>560075</v>
      </c>
      <c r="T1528" s="1" t="s">
        <v>29</v>
      </c>
      <c r="U1528" t="b">
        <v>0</v>
      </c>
    </row>
    <row r="1529" spans="1:21" hidden="1" x14ac:dyDescent="0.25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t="str">
        <f>IF(Vrinda_Store3[[#This Row],[Age]]&gt;=45,"Senior",IF(Vrinda_Store3[[#This Row],[Age]]&gt;=20,"Adult","Teenager"))</f>
        <v>Senior</v>
      </c>
      <c r="G1529" s="2">
        <v>44869</v>
      </c>
      <c r="H1529" s="2" t="str">
        <f>TEXT(Vrinda_Store3[[#This Row],[Date]],"mmm")</f>
        <v>Nov</v>
      </c>
      <c r="I1529" s="1" t="s">
        <v>21</v>
      </c>
      <c r="J1529" s="1" t="s">
        <v>43</v>
      </c>
      <c r="K1529" s="1" t="s">
        <v>2095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1</v>
      </c>
      <c r="R1529" s="1" t="s">
        <v>62</v>
      </c>
      <c r="S1529">
        <v>560017</v>
      </c>
      <c r="T1529" s="1" t="s">
        <v>29</v>
      </c>
      <c r="U1529" t="b">
        <v>0</v>
      </c>
    </row>
    <row r="1530" spans="1:21" hidden="1" x14ac:dyDescent="0.25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t="str">
        <f>IF(Vrinda_Store3[[#This Row],[Age]]&gt;=45,"Senior",IF(Vrinda_Store3[[#This Row],[Age]]&gt;=20,"Adult","Teenager"))</f>
        <v>Senior</v>
      </c>
      <c r="G1530" s="2">
        <v>44869</v>
      </c>
      <c r="H1530" s="2" t="str">
        <f>TEXT(Vrinda_Store3[[#This Row],[Date]],"mmm")</f>
        <v>Nov</v>
      </c>
      <c r="I1530" s="1" t="s">
        <v>21</v>
      </c>
      <c r="J1530" s="1" t="s">
        <v>22</v>
      </c>
      <c r="K1530" s="1" t="s">
        <v>3061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4</v>
      </c>
      <c r="R1530" s="1" t="s">
        <v>75</v>
      </c>
      <c r="S1530">
        <v>695504</v>
      </c>
      <c r="T1530" s="1" t="s">
        <v>29</v>
      </c>
      <c r="U1530" t="b">
        <v>0</v>
      </c>
    </row>
    <row r="1531" spans="1:21" hidden="1" x14ac:dyDescent="0.25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t="str">
        <f>IF(Vrinda_Store3[[#This Row],[Age]]&gt;=45,"Senior",IF(Vrinda_Store3[[#This Row],[Age]]&gt;=20,"Adult","Teenager"))</f>
        <v>Adult</v>
      </c>
      <c r="G1531" s="2">
        <v>44869</v>
      </c>
      <c r="H1531" s="2" t="str">
        <f>TEXT(Vrinda_Store3[[#This Row],[Date]],"mmm")</f>
        <v>Nov</v>
      </c>
      <c r="I1531" s="1" t="s">
        <v>21</v>
      </c>
      <c r="J1531" s="1" t="s">
        <v>43</v>
      </c>
      <c r="K1531" s="1" t="s">
        <v>2763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5</v>
      </c>
      <c r="R1531" s="1" t="s">
        <v>102</v>
      </c>
      <c r="S1531">
        <v>342008</v>
      </c>
      <c r="T1531" s="1" t="s">
        <v>29</v>
      </c>
      <c r="U1531" t="b">
        <v>0</v>
      </c>
    </row>
    <row r="1532" spans="1:21" hidden="1" x14ac:dyDescent="0.25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t="str">
        <f>IF(Vrinda_Store3[[#This Row],[Age]]&gt;=45,"Senior",IF(Vrinda_Store3[[#This Row],[Age]]&gt;=20,"Adult","Teenager"))</f>
        <v>Senior</v>
      </c>
      <c r="G1532" s="2">
        <v>44869</v>
      </c>
      <c r="H1532" s="2" t="str">
        <f>TEXT(Vrinda_Store3[[#This Row],[Date]],"mmm")</f>
        <v>Nov</v>
      </c>
      <c r="I1532" s="1" t="s">
        <v>21</v>
      </c>
      <c r="J1532" s="1" t="s">
        <v>52</v>
      </c>
      <c r="K1532" s="1" t="s">
        <v>589</v>
      </c>
      <c r="L1532" s="1" t="s">
        <v>33</v>
      </c>
      <c r="M1532" s="1" t="s">
        <v>111</v>
      </c>
      <c r="N1532">
        <v>1</v>
      </c>
      <c r="O1532" s="1" t="s">
        <v>26</v>
      </c>
      <c r="P1532">
        <v>655</v>
      </c>
      <c r="Q1532" s="1" t="s">
        <v>3064</v>
      </c>
      <c r="R1532" s="1" t="s">
        <v>924</v>
      </c>
      <c r="S1532">
        <v>495001</v>
      </c>
      <c r="T1532" s="1" t="s">
        <v>29</v>
      </c>
      <c r="U1532" t="b">
        <v>0</v>
      </c>
    </row>
    <row r="1533" spans="1:21" hidden="1" x14ac:dyDescent="0.25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t="str">
        <f>IF(Vrinda_Store3[[#This Row],[Age]]&gt;=45,"Senior",IF(Vrinda_Store3[[#This Row],[Age]]&gt;=20,"Adult","Teenager"))</f>
        <v>Adult</v>
      </c>
      <c r="G1533" s="2">
        <v>44869</v>
      </c>
      <c r="H1533" s="2" t="str">
        <f>TEXT(Vrinda_Store3[[#This Row],[Date]],"mmm")</f>
        <v>Nov</v>
      </c>
      <c r="I1533" s="1" t="s">
        <v>288</v>
      </c>
      <c r="J1533" s="1" t="s">
        <v>43</v>
      </c>
      <c r="K1533" s="1" t="s">
        <v>3066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2</v>
      </c>
      <c r="R1533" s="1" t="s">
        <v>113</v>
      </c>
      <c r="S1533">
        <v>226028</v>
      </c>
      <c r="T1533" s="1" t="s">
        <v>29</v>
      </c>
      <c r="U1533" t="b">
        <v>0</v>
      </c>
    </row>
    <row r="1534" spans="1:21" hidden="1" x14ac:dyDescent="0.25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t="str">
        <f>IF(Vrinda_Store3[[#This Row],[Age]]&gt;=45,"Senior",IF(Vrinda_Store3[[#This Row],[Age]]&gt;=20,"Adult","Teenager"))</f>
        <v>Senior</v>
      </c>
      <c r="G1534" s="2">
        <v>44869</v>
      </c>
      <c r="H1534" s="2" t="str">
        <f>TEXT(Vrinda_Store3[[#This Row],[Date]],"mmm")</f>
        <v>Nov</v>
      </c>
      <c r="I1534" s="1" t="s">
        <v>288</v>
      </c>
      <c r="J1534" s="1" t="s">
        <v>52</v>
      </c>
      <c r="K1534" s="1" t="s">
        <v>269</v>
      </c>
      <c r="L1534" s="1" t="s">
        <v>24</v>
      </c>
      <c r="M1534" s="1" t="s">
        <v>68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hidden="1" x14ac:dyDescent="0.25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t="str">
        <f>IF(Vrinda_Store3[[#This Row],[Age]]&gt;=45,"Senior",IF(Vrinda_Store3[[#This Row],[Age]]&gt;=20,"Adult","Teenager"))</f>
        <v>Adult</v>
      </c>
      <c r="G1535" s="2">
        <v>44869</v>
      </c>
      <c r="H1535" s="2" t="str">
        <f>TEXT(Vrinda_Store3[[#This Row],[Date]],"mmm")</f>
        <v>Nov</v>
      </c>
      <c r="I1535" s="1" t="s">
        <v>21</v>
      </c>
      <c r="J1535" s="1" t="s">
        <v>22</v>
      </c>
      <c r="K1535" s="1" t="s">
        <v>508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7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hidden="1" x14ac:dyDescent="0.25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t="str">
        <f>IF(Vrinda_Store3[[#This Row],[Age]]&gt;=45,"Senior",IF(Vrinda_Store3[[#This Row],[Age]]&gt;=20,"Adult","Teenager"))</f>
        <v>Senior</v>
      </c>
      <c r="G1536" s="2">
        <v>44869</v>
      </c>
      <c r="H1536" s="2" t="str">
        <f>TEXT(Vrinda_Store3[[#This Row],[Date]],"mmm")</f>
        <v>Nov</v>
      </c>
      <c r="I1536" s="1" t="s">
        <v>21</v>
      </c>
      <c r="J1536" s="1" t="s">
        <v>43</v>
      </c>
      <c r="K1536" s="1" t="s">
        <v>3070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2</v>
      </c>
      <c r="R1536" s="1" t="s">
        <v>718</v>
      </c>
      <c r="S1536">
        <v>194101</v>
      </c>
      <c r="T1536" s="1" t="s">
        <v>29</v>
      </c>
      <c r="U1536" t="b">
        <v>0</v>
      </c>
    </row>
    <row r="1537" spans="1:21" hidden="1" x14ac:dyDescent="0.25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t="str">
        <f>IF(Vrinda_Store3[[#This Row],[Age]]&gt;=45,"Senior",IF(Vrinda_Store3[[#This Row],[Age]]&gt;=20,"Adult","Teenager"))</f>
        <v>Adult</v>
      </c>
      <c r="G1537" s="2">
        <v>44869</v>
      </c>
      <c r="H1537" s="2" t="str">
        <f>TEXT(Vrinda_Store3[[#This Row],[Date]],"mmm")</f>
        <v>Nov</v>
      </c>
      <c r="I1537" s="1" t="s">
        <v>21</v>
      </c>
      <c r="J1537" s="1" t="s">
        <v>22</v>
      </c>
      <c r="K1537" s="1" t="s">
        <v>1373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6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hidden="1" x14ac:dyDescent="0.25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t="str">
        <f>IF(Vrinda_Store3[[#This Row],[Age]]&gt;=45,"Senior",IF(Vrinda_Store3[[#This Row],[Age]]&gt;=20,"Adult","Teenager"))</f>
        <v>Senior</v>
      </c>
      <c r="G1538" s="2">
        <v>44869</v>
      </c>
      <c r="H1538" s="2" t="str">
        <f>TEXT(Vrinda_Store3[[#This Row],[Date]],"mmm")</f>
        <v>Nov</v>
      </c>
      <c r="I1538" s="1" t="s">
        <v>21</v>
      </c>
      <c r="J1538" s="1" t="s">
        <v>52</v>
      </c>
      <c r="K1538" s="1" t="s">
        <v>1124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3</v>
      </c>
      <c r="R1538" s="1" t="s">
        <v>72</v>
      </c>
      <c r="S1538">
        <v>533221</v>
      </c>
      <c r="T1538" s="1" t="s">
        <v>29</v>
      </c>
      <c r="U1538" t="b">
        <v>0</v>
      </c>
    </row>
    <row r="1539" spans="1:21" hidden="1" x14ac:dyDescent="0.25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t="str">
        <f>IF(Vrinda_Store3[[#This Row],[Age]]&gt;=45,"Senior",IF(Vrinda_Store3[[#This Row],[Age]]&gt;=20,"Adult","Teenager"))</f>
        <v>Adult</v>
      </c>
      <c r="G1539" s="2">
        <v>44869</v>
      </c>
      <c r="H1539" s="2" t="str">
        <f>TEXT(Vrinda_Store3[[#This Row],[Date]],"mmm")</f>
        <v>Nov</v>
      </c>
      <c r="I1539" s="1" t="s">
        <v>21</v>
      </c>
      <c r="J1539" s="1" t="s">
        <v>52</v>
      </c>
      <c r="K1539" s="1" t="s">
        <v>771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1</v>
      </c>
      <c r="R1539" s="1" t="s">
        <v>62</v>
      </c>
      <c r="S1539">
        <v>560022</v>
      </c>
      <c r="T1539" s="1" t="s">
        <v>29</v>
      </c>
      <c r="U1539" t="b">
        <v>0</v>
      </c>
    </row>
    <row r="1540" spans="1:21" hidden="1" x14ac:dyDescent="0.25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t="str">
        <f>IF(Vrinda_Store3[[#This Row],[Age]]&gt;=45,"Senior",IF(Vrinda_Store3[[#This Row],[Age]]&gt;=20,"Adult","Teenager"))</f>
        <v>Senior</v>
      </c>
      <c r="G1540" s="2">
        <v>44869</v>
      </c>
      <c r="H1540" s="2" t="str">
        <f>TEXT(Vrinda_Store3[[#This Row],[Date]],"mmm")</f>
        <v>Nov</v>
      </c>
      <c r="I1540" s="1" t="s">
        <v>21</v>
      </c>
      <c r="J1540" s="1" t="s">
        <v>22</v>
      </c>
      <c r="K1540" s="1" t="s">
        <v>729</v>
      </c>
      <c r="L1540" s="1" t="s">
        <v>77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8</v>
      </c>
      <c r="R1540" s="1" t="s">
        <v>62</v>
      </c>
      <c r="S1540">
        <v>570023</v>
      </c>
      <c r="T1540" s="1" t="s">
        <v>29</v>
      </c>
      <c r="U1540" t="b">
        <v>0</v>
      </c>
    </row>
    <row r="1541" spans="1:21" hidden="1" x14ac:dyDescent="0.25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t="str">
        <f>IF(Vrinda_Store3[[#This Row],[Age]]&gt;=45,"Senior",IF(Vrinda_Store3[[#This Row],[Age]]&gt;=20,"Adult","Teenager"))</f>
        <v>Adult</v>
      </c>
      <c r="G1541" s="2">
        <v>44869</v>
      </c>
      <c r="H1541" s="2" t="str">
        <f>TEXT(Vrinda_Store3[[#This Row],[Date]],"mmm")</f>
        <v>Nov</v>
      </c>
      <c r="I1541" s="1" t="s">
        <v>230</v>
      </c>
      <c r="J1541" s="1" t="s">
        <v>22</v>
      </c>
      <c r="K1541" s="1" t="s">
        <v>1042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1</v>
      </c>
      <c r="R1541" s="1" t="s">
        <v>62</v>
      </c>
      <c r="S1541">
        <v>560016</v>
      </c>
      <c r="T1541" s="1" t="s">
        <v>29</v>
      </c>
      <c r="U1541" t="b">
        <v>0</v>
      </c>
    </row>
    <row r="1542" spans="1:21" hidden="1" x14ac:dyDescent="0.25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t="str">
        <f>IF(Vrinda_Store3[[#This Row],[Age]]&gt;=45,"Senior",IF(Vrinda_Store3[[#This Row],[Age]]&gt;=20,"Adult","Teenager"))</f>
        <v>Adult</v>
      </c>
      <c r="G1542" s="2">
        <v>44869</v>
      </c>
      <c r="H1542" s="2" t="str">
        <f>TEXT(Vrinda_Store3[[#This Row],[Date]],"mmm")</f>
        <v>Nov</v>
      </c>
      <c r="I1542" s="1" t="s">
        <v>21</v>
      </c>
      <c r="J1542" s="1" t="s">
        <v>22</v>
      </c>
      <c r="K1542" s="1" t="s">
        <v>1124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8</v>
      </c>
      <c r="R1542" s="1" t="s">
        <v>62</v>
      </c>
      <c r="S1542">
        <v>563101</v>
      </c>
      <c r="T1542" s="1" t="s">
        <v>29</v>
      </c>
      <c r="U1542" t="b">
        <v>0</v>
      </c>
    </row>
    <row r="1543" spans="1:21" hidden="1" x14ac:dyDescent="0.25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t="str">
        <f>IF(Vrinda_Store3[[#This Row],[Age]]&gt;=45,"Senior",IF(Vrinda_Store3[[#This Row],[Age]]&gt;=20,"Adult","Teenager"))</f>
        <v>Adult</v>
      </c>
      <c r="G1543" s="2">
        <v>44869</v>
      </c>
      <c r="H1543" s="2" t="str">
        <f>TEXT(Vrinda_Store3[[#This Row],[Date]],"mmm")</f>
        <v>Nov</v>
      </c>
      <c r="I1543" s="1" t="s">
        <v>21</v>
      </c>
      <c r="J1543" s="1" t="s">
        <v>43</v>
      </c>
      <c r="K1543" s="1" t="s">
        <v>167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1</v>
      </c>
      <c r="R1543" s="1" t="s">
        <v>62</v>
      </c>
      <c r="S1543">
        <v>560017</v>
      </c>
      <c r="T1543" s="1" t="s">
        <v>29</v>
      </c>
      <c r="U1543" t="b">
        <v>0</v>
      </c>
    </row>
    <row r="1544" spans="1:21" hidden="1" x14ac:dyDescent="0.25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t="str">
        <f>IF(Vrinda_Store3[[#This Row],[Age]]&gt;=45,"Senior",IF(Vrinda_Store3[[#This Row],[Age]]&gt;=20,"Adult","Teenager"))</f>
        <v>Adult</v>
      </c>
      <c r="G1544" s="2">
        <v>44869</v>
      </c>
      <c r="H1544" s="2" t="str">
        <f>TEXT(Vrinda_Store3[[#This Row],[Date]],"mmm")</f>
        <v>Nov</v>
      </c>
      <c r="I1544" s="1" t="s">
        <v>21</v>
      </c>
      <c r="J1544" s="1" t="s">
        <v>43</v>
      </c>
      <c r="K1544" s="1" t="s">
        <v>868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hidden="1" x14ac:dyDescent="0.25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t="str">
        <f>IF(Vrinda_Store3[[#This Row],[Age]]&gt;=45,"Senior",IF(Vrinda_Store3[[#This Row],[Age]]&gt;=20,"Adult","Teenager"))</f>
        <v>Adult</v>
      </c>
      <c r="G1545" s="2">
        <v>44869</v>
      </c>
      <c r="H1545" s="2" t="str">
        <f>TEXT(Vrinda_Store3[[#This Row],[Date]],"mmm")</f>
        <v>Nov</v>
      </c>
      <c r="I1545" s="1" t="s">
        <v>21</v>
      </c>
      <c r="J1545" s="1" t="s">
        <v>31</v>
      </c>
      <c r="K1545" s="1" t="s">
        <v>3082</v>
      </c>
      <c r="L1545" s="1" t="s">
        <v>54</v>
      </c>
      <c r="M1545" s="1" t="s">
        <v>111</v>
      </c>
      <c r="N1545">
        <v>1</v>
      </c>
      <c r="O1545" s="1" t="s">
        <v>26</v>
      </c>
      <c r="P1545">
        <v>735</v>
      </c>
      <c r="Q1545" s="1" t="s">
        <v>3083</v>
      </c>
      <c r="R1545" s="1" t="s">
        <v>75</v>
      </c>
      <c r="S1545">
        <v>690502</v>
      </c>
      <c r="T1545" s="1" t="s">
        <v>29</v>
      </c>
      <c r="U1545" t="b">
        <v>0</v>
      </c>
    </row>
    <row r="1546" spans="1:21" hidden="1" x14ac:dyDescent="0.25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t="str">
        <f>IF(Vrinda_Store3[[#This Row],[Age]]&gt;=45,"Senior",IF(Vrinda_Store3[[#This Row],[Age]]&gt;=20,"Adult","Teenager"))</f>
        <v>Adult</v>
      </c>
      <c r="G1546" s="2">
        <v>44869</v>
      </c>
      <c r="H1546" s="2" t="str">
        <f>TEXT(Vrinda_Store3[[#This Row],[Date]],"mmm")</f>
        <v>Nov</v>
      </c>
      <c r="I1546" s="1" t="s">
        <v>288</v>
      </c>
      <c r="J1546" s="1" t="s">
        <v>43</v>
      </c>
      <c r="K1546" s="1" t="s">
        <v>1081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3</v>
      </c>
      <c r="R1546" s="1" t="s">
        <v>72</v>
      </c>
      <c r="S1546">
        <v>522007</v>
      </c>
      <c r="T1546" s="1" t="s">
        <v>29</v>
      </c>
      <c r="U1546" t="b">
        <v>0</v>
      </c>
    </row>
    <row r="1547" spans="1:21" hidden="1" x14ac:dyDescent="0.25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t="str">
        <f>IF(Vrinda_Store3[[#This Row],[Age]]&gt;=45,"Senior",IF(Vrinda_Store3[[#This Row],[Age]]&gt;=20,"Adult","Teenager"))</f>
        <v>Adult</v>
      </c>
      <c r="G1547" s="2">
        <v>44869</v>
      </c>
      <c r="H1547" s="2" t="str">
        <f>TEXT(Vrinda_Store3[[#This Row],[Date]],"mmm")</f>
        <v>Nov</v>
      </c>
      <c r="I1547" s="1" t="s">
        <v>21</v>
      </c>
      <c r="J1547" s="1" t="s">
        <v>22</v>
      </c>
      <c r="K1547" s="1" t="s">
        <v>1735</v>
      </c>
      <c r="L1547" s="1" t="s">
        <v>24</v>
      </c>
      <c r="M1547" s="1" t="s">
        <v>68</v>
      </c>
      <c r="N1547">
        <v>1</v>
      </c>
      <c r="O1547" s="1" t="s">
        <v>26</v>
      </c>
      <c r="P1547">
        <v>487</v>
      </c>
      <c r="Q1547" s="1" t="s">
        <v>613</v>
      </c>
      <c r="R1547" s="1" t="s">
        <v>72</v>
      </c>
      <c r="S1547">
        <v>522006</v>
      </c>
      <c r="T1547" s="1" t="s">
        <v>29</v>
      </c>
      <c r="U1547" t="b">
        <v>0</v>
      </c>
    </row>
    <row r="1548" spans="1:21" hidden="1" x14ac:dyDescent="0.25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t="str">
        <f>IF(Vrinda_Store3[[#This Row],[Age]]&gt;=45,"Senior",IF(Vrinda_Store3[[#This Row],[Age]]&gt;=20,"Adult","Teenager"))</f>
        <v>Senior</v>
      </c>
      <c r="G1548" s="2">
        <v>44869</v>
      </c>
      <c r="H1548" s="2" t="str">
        <f>TEXT(Vrinda_Store3[[#This Row],[Date]],"mmm")</f>
        <v>Nov</v>
      </c>
      <c r="I1548" s="1" t="s">
        <v>21</v>
      </c>
      <c r="J1548" s="1" t="s">
        <v>31</v>
      </c>
      <c r="K1548" s="1" t="s">
        <v>2490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5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hidden="1" x14ac:dyDescent="0.25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t="str">
        <f>IF(Vrinda_Store3[[#This Row],[Age]]&gt;=45,"Senior",IF(Vrinda_Store3[[#This Row],[Age]]&gt;=20,"Adult","Teenager"))</f>
        <v>Adult</v>
      </c>
      <c r="G1549" s="2">
        <v>44869</v>
      </c>
      <c r="H1549" s="2" t="str">
        <f>TEXT(Vrinda_Store3[[#This Row],[Date]],"mmm")</f>
        <v>Nov</v>
      </c>
      <c r="I1549" s="1" t="s">
        <v>21</v>
      </c>
      <c r="J1549" s="1" t="s">
        <v>59</v>
      </c>
      <c r="K1549" s="1" t="s">
        <v>3088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9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hidden="1" x14ac:dyDescent="0.25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t="str">
        <f>IF(Vrinda_Store3[[#This Row],[Age]]&gt;=45,"Senior",IF(Vrinda_Store3[[#This Row],[Age]]&gt;=20,"Adult","Teenager"))</f>
        <v>Adult</v>
      </c>
      <c r="G1550" s="2">
        <v>44869</v>
      </c>
      <c r="H1550" s="2" t="str">
        <f>TEXT(Vrinda_Store3[[#This Row],[Date]],"mmm")</f>
        <v>Nov</v>
      </c>
      <c r="I1550" s="1" t="s">
        <v>21</v>
      </c>
      <c r="J1550" s="1" t="s">
        <v>43</v>
      </c>
      <c r="K1550" s="1" t="s">
        <v>3091</v>
      </c>
      <c r="L1550" s="1" t="s">
        <v>33</v>
      </c>
      <c r="M1550" s="1" t="s">
        <v>100</v>
      </c>
      <c r="N1550">
        <v>1</v>
      </c>
      <c r="O1550" s="1" t="s">
        <v>26</v>
      </c>
      <c r="P1550">
        <v>631</v>
      </c>
      <c r="Q1550" s="1" t="s">
        <v>3092</v>
      </c>
      <c r="R1550" s="1" t="s">
        <v>135</v>
      </c>
      <c r="S1550">
        <v>262309</v>
      </c>
      <c r="T1550" s="1" t="s">
        <v>29</v>
      </c>
      <c r="U1550" t="b">
        <v>0</v>
      </c>
    </row>
    <row r="1551" spans="1:21" hidden="1" x14ac:dyDescent="0.25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t="str">
        <f>IF(Vrinda_Store3[[#This Row],[Age]]&gt;=45,"Senior",IF(Vrinda_Store3[[#This Row],[Age]]&gt;=20,"Adult","Teenager"))</f>
        <v>Adult</v>
      </c>
      <c r="G1551" s="2">
        <v>44869</v>
      </c>
      <c r="H1551" s="2" t="str">
        <f>TEXT(Vrinda_Store3[[#This Row],[Date]],"mmm")</f>
        <v>Nov</v>
      </c>
      <c r="I1551" s="1" t="s">
        <v>21</v>
      </c>
      <c r="J1551" s="1" t="s">
        <v>22</v>
      </c>
      <c r="K1551" s="1" t="s">
        <v>3094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6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hidden="1" x14ac:dyDescent="0.25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t="str">
        <f>IF(Vrinda_Store3[[#This Row],[Age]]&gt;=45,"Senior",IF(Vrinda_Store3[[#This Row],[Age]]&gt;=20,"Adult","Teenager"))</f>
        <v>Adult</v>
      </c>
      <c r="G1552" s="2">
        <v>44869</v>
      </c>
      <c r="H1552" s="2" t="str">
        <f>TEXT(Vrinda_Store3[[#This Row],[Date]],"mmm")</f>
        <v>Nov</v>
      </c>
      <c r="I1552" s="1" t="s">
        <v>21</v>
      </c>
      <c r="J1552" s="1" t="s">
        <v>43</v>
      </c>
      <c r="K1552" s="1" t="s">
        <v>508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4</v>
      </c>
      <c r="R1552" s="1" t="s">
        <v>75</v>
      </c>
      <c r="S1552">
        <v>695024</v>
      </c>
      <c r="T1552" s="1" t="s">
        <v>29</v>
      </c>
      <c r="U1552" t="b">
        <v>0</v>
      </c>
    </row>
    <row r="1553" spans="1:21" hidden="1" x14ac:dyDescent="0.25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t="str">
        <f>IF(Vrinda_Store3[[#This Row],[Age]]&gt;=45,"Senior",IF(Vrinda_Store3[[#This Row],[Age]]&gt;=20,"Adult","Teenager"))</f>
        <v>Adult</v>
      </c>
      <c r="G1553" s="2">
        <v>44869</v>
      </c>
      <c r="H1553" s="2" t="str">
        <f>TEXT(Vrinda_Store3[[#This Row],[Date]],"mmm")</f>
        <v>Nov</v>
      </c>
      <c r="I1553" s="1" t="s">
        <v>21</v>
      </c>
      <c r="J1553" s="1" t="s">
        <v>22</v>
      </c>
      <c r="K1553" s="1" t="s">
        <v>3097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hidden="1" x14ac:dyDescent="0.25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t="str">
        <f>IF(Vrinda_Store3[[#This Row],[Age]]&gt;=45,"Senior",IF(Vrinda_Store3[[#This Row],[Age]]&gt;=20,"Adult","Teenager"))</f>
        <v>Adult</v>
      </c>
      <c r="G1554" s="2">
        <v>44869</v>
      </c>
      <c r="H1554" s="2" t="str">
        <f>TEXT(Vrinda_Store3[[#This Row],[Date]],"mmm")</f>
        <v>Nov</v>
      </c>
      <c r="I1554" s="1" t="s">
        <v>21</v>
      </c>
      <c r="J1554" s="1" t="s">
        <v>22</v>
      </c>
      <c r="K1554" s="1" t="s">
        <v>3099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6</v>
      </c>
      <c r="R1554" s="1" t="s">
        <v>147</v>
      </c>
      <c r="S1554">
        <v>382481</v>
      </c>
      <c r="T1554" s="1" t="s">
        <v>29</v>
      </c>
      <c r="U1554" t="b">
        <v>0</v>
      </c>
    </row>
    <row r="1555" spans="1:21" hidden="1" x14ac:dyDescent="0.25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t="str">
        <f>IF(Vrinda_Store3[[#This Row],[Age]]&gt;=45,"Senior",IF(Vrinda_Store3[[#This Row],[Age]]&gt;=20,"Adult","Teenager"))</f>
        <v>Senior</v>
      </c>
      <c r="G1555" s="2">
        <v>44869</v>
      </c>
      <c r="H1555" s="2" t="str">
        <f>TEXT(Vrinda_Store3[[#This Row],[Date]],"mmm")</f>
        <v>Nov</v>
      </c>
      <c r="I1555" s="1" t="s">
        <v>21</v>
      </c>
      <c r="J1555" s="1" t="s">
        <v>52</v>
      </c>
      <c r="K1555" s="1" t="s">
        <v>3101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2</v>
      </c>
      <c r="R1555" s="1" t="s">
        <v>135</v>
      </c>
      <c r="S1555">
        <v>263139</v>
      </c>
      <c r="T1555" s="1" t="s">
        <v>29</v>
      </c>
      <c r="U1555" t="b">
        <v>0</v>
      </c>
    </row>
    <row r="1556" spans="1:21" hidden="1" x14ac:dyDescent="0.25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t="str">
        <f>IF(Vrinda_Store3[[#This Row],[Age]]&gt;=45,"Senior",IF(Vrinda_Store3[[#This Row],[Age]]&gt;=20,"Adult","Teenager"))</f>
        <v>Adult</v>
      </c>
      <c r="G1556" s="2">
        <v>44869</v>
      </c>
      <c r="H1556" s="2" t="str">
        <f>TEXT(Vrinda_Store3[[#This Row],[Date]],"mmm")</f>
        <v>Nov</v>
      </c>
      <c r="I1556" s="1" t="s">
        <v>21</v>
      </c>
      <c r="J1556" s="1" t="s">
        <v>22</v>
      </c>
      <c r="K1556" s="1" t="s">
        <v>510</v>
      </c>
      <c r="L1556" s="1" t="s">
        <v>511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1</v>
      </c>
      <c r="R1556" s="1" t="s">
        <v>62</v>
      </c>
      <c r="S1556">
        <v>560068</v>
      </c>
      <c r="T1556" s="1" t="s">
        <v>29</v>
      </c>
      <c r="U1556" t="b">
        <v>0</v>
      </c>
    </row>
    <row r="1557" spans="1:21" hidden="1" x14ac:dyDescent="0.25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t="str">
        <f>IF(Vrinda_Store3[[#This Row],[Age]]&gt;=45,"Senior",IF(Vrinda_Store3[[#This Row],[Age]]&gt;=20,"Adult","Teenager"))</f>
        <v>Adult</v>
      </c>
      <c r="G1557" s="2">
        <v>44869</v>
      </c>
      <c r="H1557" s="2" t="str">
        <f>TEXT(Vrinda_Store3[[#This Row],[Date]],"mmm")</f>
        <v>Nov</v>
      </c>
      <c r="I1557" s="1" t="s">
        <v>21</v>
      </c>
      <c r="J1557" s="1" t="s">
        <v>43</v>
      </c>
      <c r="K1557" s="1" t="s">
        <v>764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9</v>
      </c>
      <c r="R1557" s="1" t="s">
        <v>313</v>
      </c>
      <c r="S1557">
        <v>176310</v>
      </c>
      <c r="T1557" s="1" t="s">
        <v>29</v>
      </c>
      <c r="U1557" t="b">
        <v>0</v>
      </c>
    </row>
    <row r="1558" spans="1:21" hidden="1" x14ac:dyDescent="0.25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t="str">
        <f>IF(Vrinda_Store3[[#This Row],[Age]]&gt;=45,"Senior",IF(Vrinda_Store3[[#This Row],[Age]]&gt;=20,"Adult","Teenager"))</f>
        <v>Adult</v>
      </c>
      <c r="G1558" s="2">
        <v>44869</v>
      </c>
      <c r="H1558" s="2" t="str">
        <f>TEXT(Vrinda_Store3[[#This Row],[Date]],"mmm")</f>
        <v>Nov</v>
      </c>
      <c r="I1558" s="1" t="s">
        <v>21</v>
      </c>
      <c r="J1558" s="1" t="s">
        <v>43</v>
      </c>
      <c r="K1558" s="1" t="s">
        <v>3105</v>
      </c>
      <c r="L1558" s="1" t="s">
        <v>24</v>
      </c>
      <c r="M1558" s="1" t="s">
        <v>111</v>
      </c>
      <c r="N1558">
        <v>1</v>
      </c>
      <c r="O1558" s="1" t="s">
        <v>26</v>
      </c>
      <c r="P1558">
        <v>280</v>
      </c>
      <c r="Q1558" s="1" t="s">
        <v>61</v>
      </c>
      <c r="R1558" s="1" t="s">
        <v>62</v>
      </c>
      <c r="S1558">
        <v>560006</v>
      </c>
      <c r="T1558" s="1" t="s">
        <v>29</v>
      </c>
      <c r="U1558" t="b">
        <v>0</v>
      </c>
    </row>
    <row r="1559" spans="1:21" hidden="1" x14ac:dyDescent="0.25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t="str">
        <f>IF(Vrinda_Store3[[#This Row],[Age]]&gt;=45,"Senior",IF(Vrinda_Store3[[#This Row],[Age]]&gt;=20,"Adult","Teenager"))</f>
        <v>Adult</v>
      </c>
      <c r="G1559" s="2">
        <v>44869</v>
      </c>
      <c r="H1559" s="2" t="str">
        <f>TEXT(Vrinda_Store3[[#This Row],[Date]],"mmm")</f>
        <v>Nov</v>
      </c>
      <c r="I1559" s="1" t="s">
        <v>21</v>
      </c>
      <c r="J1559" s="1" t="s">
        <v>90</v>
      </c>
      <c r="K1559" s="1" t="s">
        <v>3107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1</v>
      </c>
      <c r="R1559" s="1" t="s">
        <v>93</v>
      </c>
      <c r="S1559">
        <v>110076</v>
      </c>
      <c r="T1559" s="1" t="s">
        <v>29</v>
      </c>
      <c r="U1559" t="b">
        <v>0</v>
      </c>
    </row>
    <row r="1560" spans="1:21" hidden="1" x14ac:dyDescent="0.25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t="str">
        <f>IF(Vrinda_Store3[[#This Row],[Age]]&gt;=45,"Senior",IF(Vrinda_Store3[[#This Row],[Age]]&gt;=20,"Adult","Teenager"))</f>
        <v>Adult</v>
      </c>
      <c r="G1560" s="2">
        <v>44869</v>
      </c>
      <c r="H1560" s="2" t="str">
        <f>TEXT(Vrinda_Store3[[#This Row],[Date]],"mmm")</f>
        <v>Nov</v>
      </c>
      <c r="I1560" s="1" t="s">
        <v>115</v>
      </c>
      <c r="J1560" s="1" t="s">
        <v>59</v>
      </c>
      <c r="K1560" s="1" t="s">
        <v>3108</v>
      </c>
      <c r="L1560" s="1" t="s">
        <v>24</v>
      </c>
      <c r="M1560" s="1" t="s">
        <v>111</v>
      </c>
      <c r="N1560">
        <v>1</v>
      </c>
      <c r="O1560" s="1" t="s">
        <v>26</v>
      </c>
      <c r="P1560">
        <v>487</v>
      </c>
      <c r="Q1560" s="1" t="s">
        <v>3109</v>
      </c>
      <c r="R1560" s="1" t="s">
        <v>113</v>
      </c>
      <c r="S1560">
        <v>201301</v>
      </c>
      <c r="T1560" s="1" t="s">
        <v>29</v>
      </c>
      <c r="U1560" t="b">
        <v>1</v>
      </c>
    </row>
    <row r="1561" spans="1:21" hidden="1" x14ac:dyDescent="0.25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t="str">
        <f>IF(Vrinda_Store3[[#This Row],[Age]]&gt;=45,"Senior",IF(Vrinda_Store3[[#This Row],[Age]]&gt;=20,"Adult","Teenager"))</f>
        <v>Adult</v>
      </c>
      <c r="G1561" s="2">
        <v>44869</v>
      </c>
      <c r="H1561" s="2" t="str">
        <f>TEXT(Vrinda_Store3[[#This Row],[Date]],"mmm")</f>
        <v>Nov</v>
      </c>
      <c r="I1561" s="1" t="s">
        <v>21</v>
      </c>
      <c r="J1561" s="1" t="s">
        <v>22</v>
      </c>
      <c r="K1561" s="1" t="s">
        <v>783</v>
      </c>
      <c r="L1561" s="1" t="s">
        <v>33</v>
      </c>
      <c r="M1561" s="1" t="s">
        <v>68</v>
      </c>
      <c r="N1561">
        <v>1</v>
      </c>
      <c r="O1561" s="1" t="s">
        <v>26</v>
      </c>
      <c r="P1561">
        <v>888</v>
      </c>
      <c r="Q1561" s="1" t="s">
        <v>61</v>
      </c>
      <c r="R1561" s="1" t="s">
        <v>62</v>
      </c>
      <c r="S1561">
        <v>560048</v>
      </c>
      <c r="T1561" s="1" t="s">
        <v>29</v>
      </c>
      <c r="U1561" t="b">
        <v>0</v>
      </c>
    </row>
    <row r="1562" spans="1:21" hidden="1" x14ac:dyDescent="0.25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t="str">
        <f>IF(Vrinda_Store3[[#This Row],[Age]]&gt;=45,"Senior",IF(Vrinda_Store3[[#This Row],[Age]]&gt;=20,"Adult","Teenager"))</f>
        <v>Adult</v>
      </c>
      <c r="G1562" s="2">
        <v>44869</v>
      </c>
      <c r="H1562" s="2" t="str">
        <f>TEXT(Vrinda_Store3[[#This Row],[Date]],"mmm")</f>
        <v>Nov</v>
      </c>
      <c r="I1562" s="1" t="s">
        <v>21</v>
      </c>
      <c r="J1562" s="1" t="s">
        <v>52</v>
      </c>
      <c r="K1562" s="1" t="s">
        <v>2770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40</v>
      </c>
      <c r="R1562" s="1" t="s">
        <v>88</v>
      </c>
      <c r="S1562">
        <v>500011</v>
      </c>
      <c r="T1562" s="1" t="s">
        <v>29</v>
      </c>
      <c r="U1562" t="b">
        <v>0</v>
      </c>
    </row>
    <row r="1563" spans="1:21" hidden="1" x14ac:dyDescent="0.25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t="str">
        <f>IF(Vrinda_Store3[[#This Row],[Age]]&gt;=45,"Senior",IF(Vrinda_Store3[[#This Row],[Age]]&gt;=20,"Adult","Teenager"))</f>
        <v>Adult</v>
      </c>
      <c r="G1563" s="2">
        <v>44869</v>
      </c>
      <c r="H1563" s="2" t="str">
        <f>TEXT(Vrinda_Store3[[#This Row],[Date]],"mmm")</f>
        <v>Nov</v>
      </c>
      <c r="I1563" s="1" t="s">
        <v>21</v>
      </c>
      <c r="J1563" s="1" t="s">
        <v>22</v>
      </c>
      <c r="K1563" s="1" t="s">
        <v>2720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3</v>
      </c>
      <c r="R1563" s="1" t="s">
        <v>102</v>
      </c>
      <c r="S1563">
        <v>305901</v>
      </c>
      <c r="T1563" s="1" t="s">
        <v>29</v>
      </c>
      <c r="U1563" t="b">
        <v>0</v>
      </c>
    </row>
    <row r="1564" spans="1:21" hidden="1" x14ac:dyDescent="0.25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t="str">
        <f>IF(Vrinda_Store3[[#This Row],[Age]]&gt;=45,"Senior",IF(Vrinda_Store3[[#This Row],[Age]]&gt;=20,"Adult","Teenager"))</f>
        <v>Adult</v>
      </c>
      <c r="G1564" s="2">
        <v>44869</v>
      </c>
      <c r="H1564" s="2" t="str">
        <f>TEXT(Vrinda_Store3[[#This Row],[Date]],"mmm")</f>
        <v>Nov</v>
      </c>
      <c r="I1564" s="1" t="s">
        <v>21</v>
      </c>
      <c r="J1564" s="1" t="s">
        <v>22</v>
      </c>
      <c r="K1564" s="1" t="s">
        <v>1124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6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hidden="1" x14ac:dyDescent="0.25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t="str">
        <f>IF(Vrinda_Store3[[#This Row],[Age]]&gt;=45,"Senior",IF(Vrinda_Store3[[#This Row],[Age]]&gt;=20,"Adult","Teenager"))</f>
        <v>Senior</v>
      </c>
      <c r="G1565" s="2">
        <v>44869</v>
      </c>
      <c r="H1565" s="2" t="str">
        <f>TEXT(Vrinda_Store3[[#This Row],[Date]],"mmm")</f>
        <v>Nov</v>
      </c>
      <c r="I1565" s="1" t="s">
        <v>21</v>
      </c>
      <c r="J1565" s="1" t="s">
        <v>22</v>
      </c>
      <c r="K1565" s="1" t="s">
        <v>508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7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hidden="1" x14ac:dyDescent="0.25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t="str">
        <f>IF(Vrinda_Store3[[#This Row],[Age]]&gt;=45,"Senior",IF(Vrinda_Store3[[#This Row],[Age]]&gt;=20,"Adult","Teenager"))</f>
        <v>Senior</v>
      </c>
      <c r="G1566" s="2">
        <v>44869</v>
      </c>
      <c r="H1566" s="2" t="str">
        <f>TEXT(Vrinda_Store3[[#This Row],[Date]],"mmm")</f>
        <v>Nov</v>
      </c>
      <c r="I1566" s="1" t="s">
        <v>21</v>
      </c>
      <c r="J1566" s="1" t="s">
        <v>43</v>
      </c>
      <c r="K1566" s="1" t="s">
        <v>1124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1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hidden="1" x14ac:dyDescent="0.25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t="str">
        <f>IF(Vrinda_Store3[[#This Row],[Age]]&gt;=45,"Senior",IF(Vrinda_Store3[[#This Row],[Age]]&gt;=20,"Adult","Teenager"))</f>
        <v>Adult</v>
      </c>
      <c r="G1567" s="2">
        <v>44869</v>
      </c>
      <c r="H1567" s="2" t="str">
        <f>TEXT(Vrinda_Store3[[#This Row],[Date]],"mmm")</f>
        <v>Nov</v>
      </c>
      <c r="I1567" s="1" t="s">
        <v>21</v>
      </c>
      <c r="J1567" s="1" t="s">
        <v>52</v>
      </c>
      <c r="K1567" s="1" t="s">
        <v>3118</v>
      </c>
      <c r="L1567" s="1" t="s">
        <v>77</v>
      </c>
      <c r="M1567" s="1" t="s">
        <v>111</v>
      </c>
      <c r="N1567">
        <v>1</v>
      </c>
      <c r="O1567" s="1" t="s">
        <v>26</v>
      </c>
      <c r="P1567">
        <v>956</v>
      </c>
      <c r="Q1567" s="1" t="s">
        <v>171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hidden="1" x14ac:dyDescent="0.25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t="str">
        <f>IF(Vrinda_Store3[[#This Row],[Age]]&gt;=45,"Senior",IF(Vrinda_Store3[[#This Row],[Age]]&gt;=20,"Adult","Teenager"))</f>
        <v>Adult</v>
      </c>
      <c r="G1568" s="2">
        <v>44869</v>
      </c>
      <c r="H1568" s="2" t="str">
        <f>TEXT(Vrinda_Store3[[#This Row],[Date]],"mmm")</f>
        <v>Nov</v>
      </c>
      <c r="I1568" s="1" t="s">
        <v>21</v>
      </c>
      <c r="J1568" s="1" t="s">
        <v>22</v>
      </c>
      <c r="K1568" s="1" t="s">
        <v>3120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5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hidden="1" x14ac:dyDescent="0.25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t="str">
        <f>IF(Vrinda_Store3[[#This Row],[Age]]&gt;=45,"Senior",IF(Vrinda_Store3[[#This Row],[Age]]&gt;=20,"Adult","Teenager"))</f>
        <v>Adult</v>
      </c>
      <c r="G1569" s="2">
        <v>44869</v>
      </c>
      <c r="H1569" s="2" t="str">
        <f>TEXT(Vrinda_Store3[[#This Row],[Date]],"mmm")</f>
        <v>Nov</v>
      </c>
      <c r="I1569" s="1" t="s">
        <v>21</v>
      </c>
      <c r="J1569" s="1" t="s">
        <v>43</v>
      </c>
      <c r="K1569" s="1" t="s">
        <v>1752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4</v>
      </c>
      <c r="R1569" s="1" t="s">
        <v>75</v>
      </c>
      <c r="S1569">
        <v>695141</v>
      </c>
      <c r="T1569" s="1" t="s">
        <v>29</v>
      </c>
      <c r="U1569" t="b">
        <v>0</v>
      </c>
    </row>
    <row r="1570" spans="1:21" hidden="1" x14ac:dyDescent="0.25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t="str">
        <f>IF(Vrinda_Store3[[#This Row],[Age]]&gt;=45,"Senior",IF(Vrinda_Store3[[#This Row],[Age]]&gt;=20,"Adult","Teenager"))</f>
        <v>Adult</v>
      </c>
      <c r="G1570" s="2">
        <v>44869</v>
      </c>
      <c r="H1570" s="2" t="str">
        <f>TEXT(Vrinda_Store3[[#This Row],[Date]],"mmm")</f>
        <v>Nov</v>
      </c>
      <c r="I1570" s="1" t="s">
        <v>21</v>
      </c>
      <c r="J1570" s="1" t="s">
        <v>52</v>
      </c>
      <c r="K1570" s="1" t="s">
        <v>3122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2</v>
      </c>
      <c r="R1570" s="1" t="s">
        <v>93</v>
      </c>
      <c r="S1570">
        <v>110024</v>
      </c>
      <c r="T1570" s="1" t="s">
        <v>29</v>
      </c>
      <c r="U1570" t="b">
        <v>0</v>
      </c>
    </row>
    <row r="1571" spans="1:21" hidden="1" x14ac:dyDescent="0.25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t="str">
        <f>IF(Vrinda_Store3[[#This Row],[Age]]&gt;=45,"Senior",IF(Vrinda_Store3[[#This Row],[Age]]&gt;=20,"Adult","Teenager"))</f>
        <v>Adult</v>
      </c>
      <c r="G1571" s="2">
        <v>44869</v>
      </c>
      <c r="H1571" s="2" t="str">
        <f>TEXT(Vrinda_Store3[[#This Row],[Date]],"mmm")</f>
        <v>Nov</v>
      </c>
      <c r="I1571" s="1" t="s">
        <v>21</v>
      </c>
      <c r="J1571" s="1" t="s">
        <v>52</v>
      </c>
      <c r="K1571" s="1" t="s">
        <v>3124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1</v>
      </c>
      <c r="R1571" s="1" t="s">
        <v>62</v>
      </c>
      <c r="S1571">
        <v>560085</v>
      </c>
      <c r="T1571" s="1" t="s">
        <v>29</v>
      </c>
      <c r="U1571" t="b">
        <v>0</v>
      </c>
    </row>
    <row r="1572" spans="1:21" hidden="1" x14ac:dyDescent="0.25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t="str">
        <f>IF(Vrinda_Store3[[#This Row],[Age]]&gt;=45,"Senior",IF(Vrinda_Store3[[#This Row],[Age]]&gt;=20,"Adult","Teenager"))</f>
        <v>Adult</v>
      </c>
      <c r="G1572" s="2">
        <v>44869</v>
      </c>
      <c r="H1572" s="2" t="str">
        <f>TEXT(Vrinda_Store3[[#This Row],[Date]],"mmm")</f>
        <v>Nov</v>
      </c>
      <c r="I1572" s="1" t="s">
        <v>21</v>
      </c>
      <c r="J1572" s="1" t="s">
        <v>52</v>
      </c>
      <c r="K1572" s="1" t="s">
        <v>2384</v>
      </c>
      <c r="L1572" s="1" t="s">
        <v>54</v>
      </c>
      <c r="M1572" s="1" t="s">
        <v>100</v>
      </c>
      <c r="N1572">
        <v>1</v>
      </c>
      <c r="O1572" s="1" t="s">
        <v>26</v>
      </c>
      <c r="P1572">
        <v>725</v>
      </c>
      <c r="Q1572" s="1" t="s">
        <v>3126</v>
      </c>
      <c r="R1572" s="1" t="s">
        <v>75</v>
      </c>
      <c r="S1572">
        <v>683511</v>
      </c>
      <c r="T1572" s="1" t="s">
        <v>29</v>
      </c>
      <c r="U1572" t="b">
        <v>0</v>
      </c>
    </row>
    <row r="1573" spans="1:21" hidden="1" x14ac:dyDescent="0.25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t="str">
        <f>IF(Vrinda_Store3[[#This Row],[Age]]&gt;=45,"Senior",IF(Vrinda_Store3[[#This Row],[Age]]&gt;=20,"Adult","Teenager"))</f>
        <v>Adult</v>
      </c>
      <c r="G1573" s="2">
        <v>44869</v>
      </c>
      <c r="H1573" s="2" t="str">
        <f>TEXT(Vrinda_Store3[[#This Row],[Date]],"mmm")</f>
        <v>Nov</v>
      </c>
      <c r="I1573" s="1" t="s">
        <v>21</v>
      </c>
      <c r="J1573" s="1" t="s">
        <v>52</v>
      </c>
      <c r="K1573" s="1" t="s">
        <v>3128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hidden="1" x14ac:dyDescent="0.25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t="str">
        <f>IF(Vrinda_Store3[[#This Row],[Age]]&gt;=45,"Senior",IF(Vrinda_Store3[[#This Row],[Age]]&gt;=20,"Adult","Teenager"))</f>
        <v>Adult</v>
      </c>
      <c r="G1574" s="2">
        <v>44869</v>
      </c>
      <c r="H1574" s="2" t="str">
        <f>TEXT(Vrinda_Store3[[#This Row],[Date]],"mmm")</f>
        <v>Nov</v>
      </c>
      <c r="I1574" s="1" t="s">
        <v>21</v>
      </c>
      <c r="J1574" s="1" t="s">
        <v>22</v>
      </c>
      <c r="K1574" s="1" t="s">
        <v>3130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1</v>
      </c>
      <c r="R1574" s="1" t="s">
        <v>924</v>
      </c>
      <c r="S1574">
        <v>491995</v>
      </c>
      <c r="T1574" s="1" t="s">
        <v>29</v>
      </c>
      <c r="U1574" t="b">
        <v>0</v>
      </c>
    </row>
    <row r="1575" spans="1:21" hidden="1" x14ac:dyDescent="0.25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t="str">
        <f>IF(Vrinda_Store3[[#This Row],[Age]]&gt;=45,"Senior",IF(Vrinda_Store3[[#This Row],[Age]]&gt;=20,"Adult","Teenager"))</f>
        <v>Adult</v>
      </c>
      <c r="G1575" s="2">
        <v>44869</v>
      </c>
      <c r="H1575" s="2" t="str">
        <f>TEXT(Vrinda_Store3[[#This Row],[Date]],"mmm")</f>
        <v>Nov</v>
      </c>
      <c r="I1575" s="1" t="s">
        <v>21</v>
      </c>
      <c r="J1575" s="1" t="s">
        <v>31</v>
      </c>
      <c r="K1575" s="1" t="s">
        <v>3133</v>
      </c>
      <c r="L1575" s="1" t="s">
        <v>77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5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hidden="1" x14ac:dyDescent="0.25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t="str">
        <f>IF(Vrinda_Store3[[#This Row],[Age]]&gt;=45,"Senior",IF(Vrinda_Store3[[#This Row],[Age]]&gt;=20,"Adult","Teenager"))</f>
        <v>Senior</v>
      </c>
      <c r="G1576" s="2">
        <v>44869</v>
      </c>
      <c r="H1576" s="2" t="str">
        <f>TEXT(Vrinda_Store3[[#This Row],[Date]],"mmm")</f>
        <v>Nov</v>
      </c>
      <c r="I1576" s="1" t="s">
        <v>230</v>
      </c>
      <c r="J1576" s="1" t="s">
        <v>43</v>
      </c>
      <c r="K1576" s="1" t="s">
        <v>2989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2</v>
      </c>
      <c r="R1576" s="1" t="s">
        <v>93</v>
      </c>
      <c r="S1576">
        <v>110080</v>
      </c>
      <c r="T1576" s="1" t="s">
        <v>29</v>
      </c>
      <c r="U1576" t="b">
        <v>0</v>
      </c>
    </row>
    <row r="1577" spans="1:21" hidden="1" x14ac:dyDescent="0.25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t="str">
        <f>IF(Vrinda_Store3[[#This Row],[Age]]&gt;=45,"Senior",IF(Vrinda_Store3[[#This Row],[Age]]&gt;=20,"Adult","Teenager"))</f>
        <v>Senior</v>
      </c>
      <c r="G1577" s="2">
        <v>44869</v>
      </c>
      <c r="H1577" s="2" t="str">
        <f>TEXT(Vrinda_Store3[[#This Row],[Date]],"mmm")</f>
        <v>Nov</v>
      </c>
      <c r="I1577" s="1" t="s">
        <v>21</v>
      </c>
      <c r="J1577" s="1" t="s">
        <v>22</v>
      </c>
      <c r="K1577" s="1" t="s">
        <v>225</v>
      </c>
      <c r="L1577" s="1" t="s">
        <v>24</v>
      </c>
      <c r="M1577" s="1" t="s">
        <v>111</v>
      </c>
      <c r="N1577">
        <v>1</v>
      </c>
      <c r="O1577" s="1" t="s">
        <v>26</v>
      </c>
      <c r="P1577">
        <v>480</v>
      </c>
      <c r="Q1577" s="1" t="s">
        <v>435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hidden="1" x14ac:dyDescent="0.25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t="str">
        <f>IF(Vrinda_Store3[[#This Row],[Age]]&gt;=45,"Senior",IF(Vrinda_Store3[[#This Row],[Age]]&gt;=20,"Adult","Teenager"))</f>
        <v>Senior</v>
      </c>
      <c r="G1578" s="2">
        <v>44869</v>
      </c>
      <c r="H1578" s="2" t="str">
        <f>TEXT(Vrinda_Store3[[#This Row],[Date]],"mmm")</f>
        <v>Nov</v>
      </c>
      <c r="I1578" s="1" t="s">
        <v>21</v>
      </c>
      <c r="J1578" s="1" t="s">
        <v>43</v>
      </c>
      <c r="K1578" s="1" t="s">
        <v>3137</v>
      </c>
      <c r="L1578" s="1" t="s">
        <v>24</v>
      </c>
      <c r="M1578" s="1" t="s">
        <v>111</v>
      </c>
      <c r="N1578">
        <v>1</v>
      </c>
      <c r="O1578" s="1" t="s">
        <v>26</v>
      </c>
      <c r="P1578">
        <v>635</v>
      </c>
      <c r="Q1578" s="1" t="s">
        <v>1787</v>
      </c>
      <c r="R1578" s="1" t="s">
        <v>240</v>
      </c>
      <c r="S1578">
        <v>831011</v>
      </c>
      <c r="T1578" s="1" t="s">
        <v>29</v>
      </c>
      <c r="U1578" t="b">
        <v>0</v>
      </c>
    </row>
    <row r="1579" spans="1:21" hidden="1" x14ac:dyDescent="0.25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t="str">
        <f>IF(Vrinda_Store3[[#This Row],[Age]]&gt;=45,"Senior",IF(Vrinda_Store3[[#This Row],[Age]]&gt;=20,"Adult","Teenager"))</f>
        <v>Senior</v>
      </c>
      <c r="G1579" s="2">
        <v>44869</v>
      </c>
      <c r="H1579" s="2" t="str">
        <f>TEXT(Vrinda_Store3[[#This Row],[Date]],"mmm")</f>
        <v>Nov</v>
      </c>
      <c r="I1579" s="1" t="s">
        <v>21</v>
      </c>
      <c r="J1579" s="1" t="s">
        <v>31</v>
      </c>
      <c r="K1579" s="1" t="s">
        <v>2544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9</v>
      </c>
      <c r="R1579" s="1" t="s">
        <v>102</v>
      </c>
      <c r="S1579">
        <v>301019</v>
      </c>
      <c r="T1579" s="1" t="s">
        <v>29</v>
      </c>
      <c r="U1579" t="b">
        <v>0</v>
      </c>
    </row>
    <row r="1580" spans="1:21" hidden="1" x14ac:dyDescent="0.25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t="str">
        <f>IF(Vrinda_Store3[[#This Row],[Age]]&gt;=45,"Senior",IF(Vrinda_Store3[[#This Row],[Age]]&gt;=20,"Adult","Teenager"))</f>
        <v>Senior</v>
      </c>
      <c r="G1580" s="2">
        <v>44869</v>
      </c>
      <c r="H1580" s="2" t="str">
        <f>TEXT(Vrinda_Store3[[#This Row],[Date]],"mmm")</f>
        <v>Nov</v>
      </c>
      <c r="I1580" s="1" t="s">
        <v>21</v>
      </c>
      <c r="J1580" s="1" t="s">
        <v>43</v>
      </c>
      <c r="K1580" s="1" t="s">
        <v>1173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5</v>
      </c>
      <c r="R1580" s="1" t="s">
        <v>97</v>
      </c>
      <c r="S1580">
        <v>751030</v>
      </c>
      <c r="T1580" s="1" t="s">
        <v>29</v>
      </c>
      <c r="U1580" t="b">
        <v>0</v>
      </c>
    </row>
    <row r="1581" spans="1:21" hidden="1" x14ac:dyDescent="0.25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t="str">
        <f>IF(Vrinda_Store3[[#This Row],[Age]]&gt;=45,"Senior",IF(Vrinda_Store3[[#This Row],[Age]]&gt;=20,"Adult","Teenager"))</f>
        <v>Adult</v>
      </c>
      <c r="G1581" s="2">
        <v>44869</v>
      </c>
      <c r="H1581" s="2" t="str">
        <f>TEXT(Vrinda_Store3[[#This Row],[Date]],"mmm")</f>
        <v>Nov</v>
      </c>
      <c r="I1581" s="1" t="s">
        <v>21</v>
      </c>
      <c r="J1581" s="1" t="s">
        <v>22</v>
      </c>
      <c r="K1581" s="1" t="s">
        <v>3142</v>
      </c>
      <c r="L1581" s="1" t="s">
        <v>77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3</v>
      </c>
      <c r="R1581" s="1" t="s">
        <v>113</v>
      </c>
      <c r="S1581">
        <v>201306</v>
      </c>
      <c r="T1581" s="1" t="s">
        <v>29</v>
      </c>
      <c r="U1581" t="b">
        <v>0</v>
      </c>
    </row>
    <row r="1582" spans="1:21" hidden="1" x14ac:dyDescent="0.25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t="str">
        <f>IF(Vrinda_Store3[[#This Row],[Age]]&gt;=45,"Senior",IF(Vrinda_Store3[[#This Row],[Age]]&gt;=20,"Adult","Teenager"))</f>
        <v>Adult</v>
      </c>
      <c r="G1582" s="2">
        <v>44869</v>
      </c>
      <c r="H1582" s="2" t="str">
        <f>TEXT(Vrinda_Store3[[#This Row],[Date]],"mmm")</f>
        <v>Nov</v>
      </c>
      <c r="I1582" s="1" t="s">
        <v>21</v>
      </c>
      <c r="J1582" s="1" t="s">
        <v>43</v>
      </c>
      <c r="K1582" s="1" t="s">
        <v>3145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7</v>
      </c>
      <c r="R1582" s="1" t="s">
        <v>88</v>
      </c>
      <c r="S1582">
        <v>500049</v>
      </c>
      <c r="T1582" s="1" t="s">
        <v>29</v>
      </c>
      <c r="U1582" t="b">
        <v>0</v>
      </c>
    </row>
    <row r="1583" spans="1:21" hidden="1" x14ac:dyDescent="0.25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t="str">
        <f>IF(Vrinda_Store3[[#This Row],[Age]]&gt;=45,"Senior",IF(Vrinda_Store3[[#This Row],[Age]]&gt;=20,"Adult","Teenager"))</f>
        <v>Adult</v>
      </c>
      <c r="G1583" s="2">
        <v>44869</v>
      </c>
      <c r="H1583" s="2" t="str">
        <f>TEXT(Vrinda_Store3[[#This Row],[Date]],"mmm")</f>
        <v>Nov</v>
      </c>
      <c r="I1583" s="1" t="s">
        <v>21</v>
      </c>
      <c r="J1583" s="1" t="s">
        <v>90</v>
      </c>
      <c r="K1583" s="1" t="s">
        <v>3051</v>
      </c>
      <c r="L1583" s="1" t="s">
        <v>33</v>
      </c>
      <c r="M1583" s="1" t="s">
        <v>68</v>
      </c>
      <c r="N1583">
        <v>1</v>
      </c>
      <c r="O1583" s="1" t="s">
        <v>26</v>
      </c>
      <c r="P1583">
        <v>631</v>
      </c>
      <c r="Q1583" s="1" t="s">
        <v>92</v>
      </c>
      <c r="R1583" s="1" t="s">
        <v>93</v>
      </c>
      <c r="S1583">
        <v>110014</v>
      </c>
      <c r="T1583" s="1" t="s">
        <v>29</v>
      </c>
      <c r="U1583" t="b">
        <v>0</v>
      </c>
    </row>
    <row r="1584" spans="1:21" hidden="1" x14ac:dyDescent="0.25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t="str">
        <f>IF(Vrinda_Store3[[#This Row],[Age]]&gt;=45,"Senior",IF(Vrinda_Store3[[#This Row],[Age]]&gt;=20,"Adult","Teenager"))</f>
        <v>Adult</v>
      </c>
      <c r="G1584" s="2">
        <v>44869</v>
      </c>
      <c r="H1584" s="2" t="str">
        <f>TEXT(Vrinda_Store3[[#This Row],[Date]],"mmm")</f>
        <v>Nov</v>
      </c>
      <c r="I1584" s="1" t="s">
        <v>21</v>
      </c>
      <c r="J1584" s="1" t="s">
        <v>52</v>
      </c>
      <c r="K1584" s="1" t="s">
        <v>1474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1</v>
      </c>
      <c r="R1584" s="1" t="s">
        <v>62</v>
      </c>
      <c r="S1584">
        <v>560054</v>
      </c>
      <c r="T1584" s="1" t="s">
        <v>29</v>
      </c>
      <c r="U1584" t="b">
        <v>0</v>
      </c>
    </row>
    <row r="1585" spans="1:21" hidden="1" x14ac:dyDescent="0.25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t="str">
        <f>IF(Vrinda_Store3[[#This Row],[Age]]&gt;=45,"Senior",IF(Vrinda_Store3[[#This Row],[Age]]&gt;=20,"Adult","Teenager"))</f>
        <v>Adult</v>
      </c>
      <c r="G1585" s="2">
        <v>44869</v>
      </c>
      <c r="H1585" s="2" t="str">
        <f>TEXT(Vrinda_Store3[[#This Row],[Date]],"mmm")</f>
        <v>Nov</v>
      </c>
      <c r="I1585" s="1" t="s">
        <v>21</v>
      </c>
      <c r="J1585" s="1" t="s">
        <v>43</v>
      </c>
      <c r="K1585" s="1" t="s">
        <v>3002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hidden="1" x14ac:dyDescent="0.25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t="str">
        <f>IF(Vrinda_Store3[[#This Row],[Age]]&gt;=45,"Senior",IF(Vrinda_Store3[[#This Row],[Age]]&gt;=20,"Adult","Teenager"))</f>
        <v>Senior</v>
      </c>
      <c r="G1586" s="2">
        <v>44869</v>
      </c>
      <c r="H1586" s="2" t="str">
        <f>TEXT(Vrinda_Store3[[#This Row],[Date]],"mmm")</f>
        <v>Nov</v>
      </c>
      <c r="I1586" s="1" t="s">
        <v>21</v>
      </c>
      <c r="J1586" s="1" t="s">
        <v>31</v>
      </c>
      <c r="K1586" s="1" t="s">
        <v>3150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1</v>
      </c>
      <c r="R1586" s="1" t="s">
        <v>62</v>
      </c>
      <c r="S1586">
        <v>560003</v>
      </c>
      <c r="T1586" s="1" t="s">
        <v>29</v>
      </c>
      <c r="U1586" t="b">
        <v>0</v>
      </c>
    </row>
    <row r="1587" spans="1:21" hidden="1" x14ac:dyDescent="0.25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t="str">
        <f>IF(Vrinda_Store3[[#This Row],[Age]]&gt;=45,"Senior",IF(Vrinda_Store3[[#This Row],[Age]]&gt;=20,"Adult","Teenager"))</f>
        <v>Adult</v>
      </c>
      <c r="G1587" s="2">
        <v>44869</v>
      </c>
      <c r="H1587" s="2" t="str">
        <f>TEXT(Vrinda_Store3[[#This Row],[Date]],"mmm")</f>
        <v>Nov</v>
      </c>
      <c r="I1587" s="1" t="s">
        <v>21</v>
      </c>
      <c r="J1587" s="1" t="s">
        <v>43</v>
      </c>
      <c r="K1587" s="1" t="s">
        <v>1570</v>
      </c>
      <c r="L1587" s="1" t="s">
        <v>33</v>
      </c>
      <c r="M1587" s="1" t="s">
        <v>111</v>
      </c>
      <c r="N1587">
        <v>1</v>
      </c>
      <c r="O1587" s="1" t="s">
        <v>26</v>
      </c>
      <c r="P1587">
        <v>759</v>
      </c>
      <c r="Q1587" s="1" t="s">
        <v>105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hidden="1" x14ac:dyDescent="0.25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t="str">
        <f>IF(Vrinda_Store3[[#This Row],[Age]]&gt;=45,"Senior",IF(Vrinda_Store3[[#This Row],[Age]]&gt;=20,"Adult","Teenager"))</f>
        <v>Adult</v>
      </c>
      <c r="G1588" s="2">
        <v>44869</v>
      </c>
      <c r="H1588" s="2" t="str">
        <f>TEXT(Vrinda_Store3[[#This Row],[Date]],"mmm")</f>
        <v>Nov</v>
      </c>
      <c r="I1588" s="1" t="s">
        <v>21</v>
      </c>
      <c r="J1588" s="1" t="s">
        <v>31</v>
      </c>
      <c r="K1588" s="1" t="s">
        <v>2362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1</v>
      </c>
      <c r="R1588" s="1" t="s">
        <v>62</v>
      </c>
      <c r="S1588">
        <v>562125</v>
      </c>
      <c r="T1588" s="1" t="s">
        <v>29</v>
      </c>
      <c r="U1588" t="b">
        <v>0</v>
      </c>
    </row>
    <row r="1589" spans="1:21" hidden="1" x14ac:dyDescent="0.25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t="str">
        <f>IF(Vrinda_Store3[[#This Row],[Age]]&gt;=45,"Senior",IF(Vrinda_Store3[[#This Row],[Age]]&gt;=20,"Adult","Teenager"))</f>
        <v>Senior</v>
      </c>
      <c r="G1589" s="2">
        <v>44869</v>
      </c>
      <c r="H1589" s="2" t="str">
        <f>TEXT(Vrinda_Store3[[#This Row],[Date]],"mmm")</f>
        <v>Nov</v>
      </c>
      <c r="I1589" s="1" t="s">
        <v>21</v>
      </c>
      <c r="J1589" s="1" t="s">
        <v>22</v>
      </c>
      <c r="K1589" s="1" t="s">
        <v>3154</v>
      </c>
      <c r="L1589" s="1" t="s">
        <v>24</v>
      </c>
      <c r="M1589" s="1" t="s">
        <v>68</v>
      </c>
      <c r="N1589">
        <v>1</v>
      </c>
      <c r="O1589" s="1" t="s">
        <v>26</v>
      </c>
      <c r="P1589">
        <v>517</v>
      </c>
      <c r="Q1589" s="1" t="s">
        <v>61</v>
      </c>
      <c r="R1589" s="1" t="s">
        <v>62</v>
      </c>
      <c r="S1589">
        <v>560102</v>
      </c>
      <c r="T1589" s="1" t="s">
        <v>29</v>
      </c>
      <c r="U1589" t="b">
        <v>0</v>
      </c>
    </row>
    <row r="1590" spans="1:21" hidden="1" x14ac:dyDescent="0.25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t="str">
        <f>IF(Vrinda_Store3[[#This Row],[Age]]&gt;=45,"Senior",IF(Vrinda_Store3[[#This Row],[Age]]&gt;=20,"Adult","Teenager"))</f>
        <v>Adult</v>
      </c>
      <c r="G1590" s="2">
        <v>44869</v>
      </c>
      <c r="H1590" s="2" t="str">
        <f>TEXT(Vrinda_Store3[[#This Row],[Date]],"mmm")</f>
        <v>Nov</v>
      </c>
      <c r="I1590" s="1" t="s">
        <v>21</v>
      </c>
      <c r="J1590" s="1" t="s">
        <v>52</v>
      </c>
      <c r="K1590" s="1" t="s">
        <v>3156</v>
      </c>
      <c r="L1590" s="1" t="s">
        <v>24</v>
      </c>
      <c r="M1590" s="1" t="s">
        <v>68</v>
      </c>
      <c r="N1590">
        <v>1</v>
      </c>
      <c r="O1590" s="1" t="s">
        <v>26</v>
      </c>
      <c r="P1590">
        <v>597</v>
      </c>
      <c r="Q1590" s="1" t="s">
        <v>279</v>
      </c>
      <c r="R1590" s="1" t="s">
        <v>113</v>
      </c>
      <c r="S1590">
        <v>201307</v>
      </c>
      <c r="T1590" s="1" t="s">
        <v>29</v>
      </c>
      <c r="U1590" t="b">
        <v>0</v>
      </c>
    </row>
    <row r="1591" spans="1:21" hidden="1" x14ac:dyDescent="0.25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t="str">
        <f>IF(Vrinda_Store3[[#This Row],[Age]]&gt;=45,"Senior",IF(Vrinda_Store3[[#This Row],[Age]]&gt;=20,"Adult","Teenager"))</f>
        <v>Senior</v>
      </c>
      <c r="G1591" s="2">
        <v>44869</v>
      </c>
      <c r="H1591" s="2" t="str">
        <f>TEXT(Vrinda_Store3[[#This Row],[Date]],"mmm")</f>
        <v>Nov</v>
      </c>
      <c r="I1591" s="1" t="s">
        <v>21</v>
      </c>
      <c r="J1591" s="1" t="s">
        <v>52</v>
      </c>
      <c r="K1591" s="1" t="s">
        <v>3158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1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hidden="1" x14ac:dyDescent="0.25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t="str">
        <f>IF(Vrinda_Store3[[#This Row],[Age]]&gt;=45,"Senior",IF(Vrinda_Store3[[#This Row],[Age]]&gt;=20,"Adult","Teenager"))</f>
        <v>Senior</v>
      </c>
      <c r="G1592" s="2">
        <v>44869</v>
      </c>
      <c r="H1592" s="2" t="str">
        <f>TEXT(Vrinda_Store3[[#This Row],[Date]],"mmm")</f>
        <v>Nov</v>
      </c>
      <c r="I1592" s="1" t="s">
        <v>21</v>
      </c>
      <c r="J1592" s="1" t="s">
        <v>43</v>
      </c>
      <c r="K1592" s="1" t="s">
        <v>2648</v>
      </c>
      <c r="L1592" s="1" t="s">
        <v>54</v>
      </c>
      <c r="M1592" s="1" t="s">
        <v>68</v>
      </c>
      <c r="N1592">
        <v>1</v>
      </c>
      <c r="O1592" s="1" t="s">
        <v>26</v>
      </c>
      <c r="P1592">
        <v>725</v>
      </c>
      <c r="Q1592" s="1" t="s">
        <v>940</v>
      </c>
      <c r="R1592" s="1" t="s">
        <v>75</v>
      </c>
      <c r="S1592">
        <v>673571</v>
      </c>
      <c r="T1592" s="1" t="s">
        <v>29</v>
      </c>
      <c r="U1592" t="b">
        <v>0</v>
      </c>
    </row>
    <row r="1593" spans="1:21" hidden="1" x14ac:dyDescent="0.25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t="str">
        <f>IF(Vrinda_Store3[[#This Row],[Age]]&gt;=45,"Senior",IF(Vrinda_Store3[[#This Row],[Age]]&gt;=20,"Adult","Teenager"))</f>
        <v>Senior</v>
      </c>
      <c r="G1593" s="2">
        <v>44869</v>
      </c>
      <c r="H1593" s="2" t="str">
        <f>TEXT(Vrinda_Store3[[#This Row],[Date]],"mmm")</f>
        <v>Nov</v>
      </c>
      <c r="I1593" s="1" t="s">
        <v>21</v>
      </c>
      <c r="J1593" s="1" t="s">
        <v>43</v>
      </c>
      <c r="K1593" s="1" t="s">
        <v>3161</v>
      </c>
      <c r="L1593" s="1" t="s">
        <v>33</v>
      </c>
      <c r="M1593" s="1" t="s">
        <v>111</v>
      </c>
      <c r="N1593">
        <v>1</v>
      </c>
      <c r="O1593" s="1" t="s">
        <v>26</v>
      </c>
      <c r="P1593">
        <v>1068</v>
      </c>
      <c r="Q1593" s="1" t="s">
        <v>3162</v>
      </c>
      <c r="R1593" s="1" t="s">
        <v>128</v>
      </c>
      <c r="S1593">
        <v>481001</v>
      </c>
      <c r="T1593" s="1" t="s">
        <v>29</v>
      </c>
      <c r="U1593" t="b">
        <v>0</v>
      </c>
    </row>
    <row r="1594" spans="1:21" hidden="1" x14ac:dyDescent="0.25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t="str">
        <f>IF(Vrinda_Store3[[#This Row],[Age]]&gt;=45,"Senior",IF(Vrinda_Store3[[#This Row],[Age]]&gt;=20,"Adult","Teenager"))</f>
        <v>Adult</v>
      </c>
      <c r="G1594" s="2">
        <v>44869</v>
      </c>
      <c r="H1594" s="2" t="str">
        <f>TEXT(Vrinda_Store3[[#This Row],[Date]],"mmm")</f>
        <v>Nov</v>
      </c>
      <c r="I1594" s="1" t="s">
        <v>21</v>
      </c>
      <c r="J1594" s="1" t="s">
        <v>22</v>
      </c>
      <c r="K1594" s="1" t="s">
        <v>3164</v>
      </c>
      <c r="L1594" s="1" t="s">
        <v>24</v>
      </c>
      <c r="M1594" s="1" t="s">
        <v>111</v>
      </c>
      <c r="N1594">
        <v>1</v>
      </c>
      <c r="O1594" s="1" t="s">
        <v>26</v>
      </c>
      <c r="P1594">
        <v>666</v>
      </c>
      <c r="Q1594" s="1" t="s">
        <v>87</v>
      </c>
      <c r="R1594" s="1" t="s">
        <v>88</v>
      </c>
      <c r="S1594">
        <v>500049</v>
      </c>
      <c r="T1594" s="1" t="s">
        <v>29</v>
      </c>
      <c r="U1594" t="b">
        <v>0</v>
      </c>
    </row>
    <row r="1595" spans="1:21" hidden="1" x14ac:dyDescent="0.25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t="str">
        <f>IF(Vrinda_Store3[[#This Row],[Age]]&gt;=45,"Senior",IF(Vrinda_Store3[[#This Row],[Age]]&gt;=20,"Adult","Teenager"))</f>
        <v>Adult</v>
      </c>
      <c r="G1595" s="2">
        <v>44869</v>
      </c>
      <c r="H1595" s="2" t="str">
        <f>TEXT(Vrinda_Store3[[#This Row],[Date]],"mmm")</f>
        <v>Nov</v>
      </c>
      <c r="I1595" s="1" t="s">
        <v>21</v>
      </c>
      <c r="J1595" s="1" t="s">
        <v>43</v>
      </c>
      <c r="K1595" s="1" t="s">
        <v>3166</v>
      </c>
      <c r="L1595" s="1" t="s">
        <v>24</v>
      </c>
      <c r="M1595" s="1" t="s">
        <v>111</v>
      </c>
      <c r="N1595">
        <v>1</v>
      </c>
      <c r="O1595" s="1" t="s">
        <v>26</v>
      </c>
      <c r="P1595">
        <v>635</v>
      </c>
      <c r="Q1595" s="1" t="s">
        <v>2210</v>
      </c>
      <c r="R1595" s="1" t="s">
        <v>72</v>
      </c>
      <c r="S1595">
        <v>533003</v>
      </c>
      <c r="T1595" s="1" t="s">
        <v>29</v>
      </c>
      <c r="U1595" t="b">
        <v>0</v>
      </c>
    </row>
    <row r="1596" spans="1:21" hidden="1" x14ac:dyDescent="0.25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t="str">
        <f>IF(Vrinda_Store3[[#This Row],[Age]]&gt;=45,"Senior",IF(Vrinda_Store3[[#This Row],[Age]]&gt;=20,"Adult","Teenager"))</f>
        <v>Adult</v>
      </c>
      <c r="G1596" s="2">
        <v>44869</v>
      </c>
      <c r="H1596" s="2" t="str">
        <f>TEXT(Vrinda_Store3[[#This Row],[Date]],"mmm")</f>
        <v>Nov</v>
      </c>
      <c r="I1596" s="1" t="s">
        <v>21</v>
      </c>
      <c r="J1596" s="1" t="s">
        <v>52</v>
      </c>
      <c r="K1596" s="1" t="s">
        <v>3168</v>
      </c>
      <c r="L1596" s="1" t="s">
        <v>33</v>
      </c>
      <c r="M1596" s="1" t="s">
        <v>68</v>
      </c>
      <c r="N1596">
        <v>1</v>
      </c>
      <c r="O1596" s="1" t="s">
        <v>26</v>
      </c>
      <c r="P1596">
        <v>759</v>
      </c>
      <c r="Q1596" s="1" t="s">
        <v>3169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hidden="1" x14ac:dyDescent="0.25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t="str">
        <f>IF(Vrinda_Store3[[#This Row],[Age]]&gt;=45,"Senior",IF(Vrinda_Store3[[#This Row],[Age]]&gt;=20,"Adult","Teenager"))</f>
        <v>Adult</v>
      </c>
      <c r="G1597" s="2">
        <v>44869</v>
      </c>
      <c r="H1597" s="2" t="str">
        <f>TEXT(Vrinda_Store3[[#This Row],[Date]],"mmm")</f>
        <v>Nov</v>
      </c>
      <c r="I1597" s="1" t="s">
        <v>21</v>
      </c>
      <c r="J1597" s="1" t="s">
        <v>90</v>
      </c>
      <c r="K1597" s="1" t="s">
        <v>615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1</v>
      </c>
      <c r="R1597" s="1" t="s">
        <v>97</v>
      </c>
      <c r="S1597">
        <v>753001</v>
      </c>
      <c r="T1597" s="1" t="s">
        <v>29</v>
      </c>
      <c r="U1597" t="b">
        <v>0</v>
      </c>
    </row>
    <row r="1598" spans="1:21" hidden="1" x14ac:dyDescent="0.25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t="str">
        <f>IF(Vrinda_Store3[[#This Row],[Age]]&gt;=45,"Senior",IF(Vrinda_Store3[[#This Row],[Age]]&gt;=20,"Adult","Teenager"))</f>
        <v>Senior</v>
      </c>
      <c r="G1598" s="2">
        <v>44869</v>
      </c>
      <c r="H1598" s="2" t="str">
        <f>TEXT(Vrinda_Store3[[#This Row],[Date]],"mmm")</f>
        <v>Nov</v>
      </c>
      <c r="I1598" s="1" t="s">
        <v>21</v>
      </c>
      <c r="J1598" s="1" t="s">
        <v>22</v>
      </c>
      <c r="K1598" s="1" t="s">
        <v>3172</v>
      </c>
      <c r="L1598" s="1" t="s">
        <v>2008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3</v>
      </c>
      <c r="R1598" s="1" t="s">
        <v>249</v>
      </c>
      <c r="S1598">
        <v>841409</v>
      </c>
      <c r="T1598" s="1" t="s">
        <v>29</v>
      </c>
      <c r="U1598" t="b">
        <v>0</v>
      </c>
    </row>
    <row r="1599" spans="1:21" hidden="1" x14ac:dyDescent="0.25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t="str">
        <f>IF(Vrinda_Store3[[#This Row],[Age]]&gt;=45,"Senior",IF(Vrinda_Store3[[#This Row],[Age]]&gt;=20,"Adult","Teenager"))</f>
        <v>Teenager</v>
      </c>
      <c r="G1599" s="2">
        <v>44869</v>
      </c>
      <c r="H1599" s="2" t="str">
        <f>TEXT(Vrinda_Store3[[#This Row],[Date]],"mmm")</f>
        <v>Nov</v>
      </c>
      <c r="I1599" s="1" t="s">
        <v>230</v>
      </c>
      <c r="J1599" s="1" t="s">
        <v>22</v>
      </c>
      <c r="K1599" s="1" t="s">
        <v>1416</v>
      </c>
      <c r="L1599" s="1" t="s">
        <v>211</v>
      </c>
      <c r="M1599" s="1" t="s">
        <v>212</v>
      </c>
      <c r="N1599">
        <v>1</v>
      </c>
      <c r="O1599" s="1" t="s">
        <v>26</v>
      </c>
      <c r="P1599">
        <v>1338</v>
      </c>
      <c r="Q1599" s="1" t="s">
        <v>3175</v>
      </c>
      <c r="R1599" s="1" t="s">
        <v>128</v>
      </c>
      <c r="S1599">
        <v>470661</v>
      </c>
      <c r="T1599" s="1" t="s">
        <v>29</v>
      </c>
      <c r="U1599" t="b">
        <v>0</v>
      </c>
    </row>
    <row r="1600" spans="1:21" hidden="1" x14ac:dyDescent="0.25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t="str">
        <f>IF(Vrinda_Store3[[#This Row],[Age]]&gt;=45,"Senior",IF(Vrinda_Store3[[#This Row],[Age]]&gt;=20,"Adult","Teenager"))</f>
        <v>Senior</v>
      </c>
      <c r="G1600" s="2">
        <v>44869</v>
      </c>
      <c r="H1600" s="2" t="str">
        <f>TEXT(Vrinda_Store3[[#This Row],[Date]],"mmm")</f>
        <v>Nov</v>
      </c>
      <c r="I1600" s="1" t="s">
        <v>21</v>
      </c>
      <c r="J1600" s="1" t="s">
        <v>43</v>
      </c>
      <c r="K1600" s="1" t="s">
        <v>350</v>
      </c>
      <c r="L1600" s="1" t="s">
        <v>77</v>
      </c>
      <c r="M1600" s="1" t="s">
        <v>68</v>
      </c>
      <c r="N1600">
        <v>1</v>
      </c>
      <c r="O1600" s="1" t="s">
        <v>26</v>
      </c>
      <c r="P1600">
        <v>464</v>
      </c>
      <c r="Q1600" s="1" t="s">
        <v>389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hidden="1" x14ac:dyDescent="0.25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t="str">
        <f>IF(Vrinda_Store3[[#This Row],[Age]]&gt;=45,"Senior",IF(Vrinda_Store3[[#This Row],[Age]]&gt;=20,"Adult","Teenager"))</f>
        <v>Adult</v>
      </c>
      <c r="G1601" s="2">
        <v>44869</v>
      </c>
      <c r="H1601" s="2" t="str">
        <f>TEXT(Vrinda_Store3[[#This Row],[Date]],"mmm")</f>
        <v>Nov</v>
      </c>
      <c r="I1601" s="1" t="s">
        <v>21</v>
      </c>
      <c r="J1601" s="1" t="s">
        <v>59</v>
      </c>
      <c r="K1601" s="1" t="s">
        <v>3178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3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hidden="1" x14ac:dyDescent="0.25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t="str">
        <f>IF(Vrinda_Store3[[#This Row],[Age]]&gt;=45,"Senior",IF(Vrinda_Store3[[#This Row],[Age]]&gt;=20,"Adult","Teenager"))</f>
        <v>Senior</v>
      </c>
      <c r="G1602" s="2">
        <v>44869</v>
      </c>
      <c r="H1602" s="2" t="str">
        <f>TEXT(Vrinda_Store3[[#This Row],[Date]],"mmm")</f>
        <v>Nov</v>
      </c>
      <c r="I1602" s="1" t="s">
        <v>21</v>
      </c>
      <c r="J1602" s="1" t="s">
        <v>52</v>
      </c>
      <c r="K1602" s="1" t="s">
        <v>3180</v>
      </c>
      <c r="L1602" s="1" t="s">
        <v>33</v>
      </c>
      <c r="M1602" s="1" t="s">
        <v>111</v>
      </c>
      <c r="N1602">
        <v>1</v>
      </c>
      <c r="O1602" s="1" t="s">
        <v>26</v>
      </c>
      <c r="P1602">
        <v>845</v>
      </c>
      <c r="Q1602" s="1" t="s">
        <v>105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hidden="1" x14ac:dyDescent="0.25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t="str">
        <f>IF(Vrinda_Store3[[#This Row],[Age]]&gt;=45,"Senior",IF(Vrinda_Store3[[#This Row],[Age]]&gt;=20,"Adult","Teenager"))</f>
        <v>Adult</v>
      </c>
      <c r="G1603" s="2">
        <v>44869</v>
      </c>
      <c r="H1603" s="2" t="str">
        <f>TEXT(Vrinda_Store3[[#This Row],[Date]],"mmm")</f>
        <v>Nov</v>
      </c>
      <c r="I1603" s="1" t="s">
        <v>21</v>
      </c>
      <c r="J1603" s="1" t="s">
        <v>52</v>
      </c>
      <c r="K1603" s="1" t="s">
        <v>3182</v>
      </c>
      <c r="L1603" s="1" t="s">
        <v>33</v>
      </c>
      <c r="M1603" s="1" t="s">
        <v>68</v>
      </c>
      <c r="N1603">
        <v>1</v>
      </c>
      <c r="O1603" s="1" t="s">
        <v>26</v>
      </c>
      <c r="P1603">
        <v>782</v>
      </c>
      <c r="Q1603" s="1" t="s">
        <v>112</v>
      </c>
      <c r="R1603" s="1" t="s">
        <v>113</v>
      </c>
      <c r="S1603">
        <v>226020</v>
      </c>
      <c r="T1603" s="1" t="s">
        <v>29</v>
      </c>
      <c r="U1603" t="b">
        <v>0</v>
      </c>
    </row>
    <row r="1604" spans="1:21" hidden="1" x14ac:dyDescent="0.25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t="str">
        <f>IF(Vrinda_Store3[[#This Row],[Age]]&gt;=45,"Senior",IF(Vrinda_Store3[[#This Row],[Age]]&gt;=20,"Adult","Teenager"))</f>
        <v>Adult</v>
      </c>
      <c r="G1604" s="2">
        <v>44869</v>
      </c>
      <c r="H1604" s="2" t="str">
        <f>TEXT(Vrinda_Store3[[#This Row],[Date]],"mmm")</f>
        <v>Nov</v>
      </c>
      <c r="I1604" s="1" t="s">
        <v>21</v>
      </c>
      <c r="J1604" s="1" t="s">
        <v>52</v>
      </c>
      <c r="K1604" s="1" t="s">
        <v>3184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5</v>
      </c>
      <c r="R1604" s="1" t="s">
        <v>113</v>
      </c>
      <c r="S1604">
        <v>201102</v>
      </c>
      <c r="T1604" s="1" t="s">
        <v>29</v>
      </c>
      <c r="U1604" t="b">
        <v>0</v>
      </c>
    </row>
    <row r="1605" spans="1:21" hidden="1" x14ac:dyDescent="0.25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t="str">
        <f>IF(Vrinda_Store3[[#This Row],[Age]]&gt;=45,"Senior",IF(Vrinda_Store3[[#This Row],[Age]]&gt;=20,"Adult","Teenager"))</f>
        <v>Adult</v>
      </c>
      <c r="G1605" s="2">
        <v>44869</v>
      </c>
      <c r="H1605" s="2" t="str">
        <f>TEXT(Vrinda_Store3[[#This Row],[Date]],"mmm")</f>
        <v>Nov</v>
      </c>
      <c r="I1605" s="1" t="s">
        <v>21</v>
      </c>
      <c r="J1605" s="1" t="s">
        <v>43</v>
      </c>
      <c r="K1605" s="1" t="s">
        <v>1675</v>
      </c>
      <c r="L1605" s="1" t="s">
        <v>77</v>
      </c>
      <c r="M1605" s="1" t="s">
        <v>111</v>
      </c>
      <c r="N1605">
        <v>1</v>
      </c>
      <c r="O1605" s="1" t="s">
        <v>26</v>
      </c>
      <c r="P1605">
        <v>487</v>
      </c>
      <c r="Q1605" s="1" t="s">
        <v>435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hidden="1" x14ac:dyDescent="0.25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t="str">
        <f>IF(Vrinda_Store3[[#This Row],[Age]]&gt;=45,"Senior",IF(Vrinda_Store3[[#This Row],[Age]]&gt;=20,"Adult","Teenager"))</f>
        <v>Adult</v>
      </c>
      <c r="G1606" s="2">
        <v>44869</v>
      </c>
      <c r="H1606" s="2" t="str">
        <f>TEXT(Vrinda_Store3[[#This Row],[Date]],"mmm")</f>
        <v>Nov</v>
      </c>
      <c r="I1606" s="1" t="s">
        <v>115</v>
      </c>
      <c r="J1606" s="1" t="s">
        <v>43</v>
      </c>
      <c r="K1606" s="1" t="s">
        <v>3188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7</v>
      </c>
      <c r="R1606" s="1" t="s">
        <v>113</v>
      </c>
      <c r="S1606">
        <v>208002</v>
      </c>
      <c r="T1606" s="1" t="s">
        <v>29</v>
      </c>
      <c r="U1606" t="b">
        <v>0</v>
      </c>
    </row>
    <row r="1607" spans="1:21" hidden="1" x14ac:dyDescent="0.25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t="str">
        <f>IF(Vrinda_Store3[[#This Row],[Age]]&gt;=45,"Senior",IF(Vrinda_Store3[[#This Row],[Age]]&gt;=20,"Adult","Teenager"))</f>
        <v>Adult</v>
      </c>
      <c r="G1607" s="2">
        <v>44869</v>
      </c>
      <c r="H1607" s="2" t="str">
        <f>TEXT(Vrinda_Store3[[#This Row],[Date]],"mmm")</f>
        <v>Nov</v>
      </c>
      <c r="I1607" s="1" t="s">
        <v>21</v>
      </c>
      <c r="J1607" s="1" t="s">
        <v>43</v>
      </c>
      <c r="K1607" s="1" t="s">
        <v>3190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1</v>
      </c>
      <c r="R1607" s="1" t="s">
        <v>82</v>
      </c>
      <c r="S1607">
        <v>781005</v>
      </c>
      <c r="T1607" s="1" t="s">
        <v>29</v>
      </c>
      <c r="U1607" t="b">
        <v>0</v>
      </c>
    </row>
    <row r="1608" spans="1:21" hidden="1" x14ac:dyDescent="0.25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t="str">
        <f>IF(Vrinda_Store3[[#This Row],[Age]]&gt;=45,"Senior",IF(Vrinda_Store3[[#This Row],[Age]]&gt;=20,"Adult","Teenager"))</f>
        <v>Senior</v>
      </c>
      <c r="G1608" s="2">
        <v>44869</v>
      </c>
      <c r="H1608" s="2" t="str">
        <f>TEXT(Vrinda_Store3[[#This Row],[Date]],"mmm")</f>
        <v>Nov</v>
      </c>
      <c r="I1608" s="1" t="s">
        <v>21</v>
      </c>
      <c r="J1608" s="1" t="s">
        <v>64</v>
      </c>
      <c r="K1608" s="1" t="s">
        <v>3192</v>
      </c>
      <c r="L1608" s="1" t="s">
        <v>77</v>
      </c>
      <c r="M1608" s="1" t="s">
        <v>100</v>
      </c>
      <c r="N1608">
        <v>1</v>
      </c>
      <c r="O1608" s="1" t="s">
        <v>26</v>
      </c>
      <c r="P1608">
        <v>332</v>
      </c>
      <c r="Q1608" s="1" t="s">
        <v>119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hidden="1" x14ac:dyDescent="0.25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t="str">
        <f>IF(Vrinda_Store3[[#This Row],[Age]]&gt;=45,"Senior",IF(Vrinda_Store3[[#This Row],[Age]]&gt;=20,"Adult","Teenager"))</f>
        <v>Senior</v>
      </c>
      <c r="G1609" s="2">
        <v>44869</v>
      </c>
      <c r="H1609" s="2" t="str">
        <f>TEXT(Vrinda_Store3[[#This Row],[Date]],"mmm")</f>
        <v>Nov</v>
      </c>
      <c r="I1609" s="1" t="s">
        <v>21</v>
      </c>
      <c r="J1609" s="1" t="s">
        <v>22</v>
      </c>
      <c r="K1609" s="1" t="s">
        <v>362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2</v>
      </c>
      <c r="R1609" s="1" t="s">
        <v>93</v>
      </c>
      <c r="S1609">
        <v>110015</v>
      </c>
      <c r="T1609" s="1" t="s">
        <v>29</v>
      </c>
      <c r="U1609" t="b">
        <v>0</v>
      </c>
    </row>
    <row r="1610" spans="1:21" hidden="1" x14ac:dyDescent="0.25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t="str">
        <f>IF(Vrinda_Store3[[#This Row],[Age]]&gt;=45,"Senior",IF(Vrinda_Store3[[#This Row],[Age]]&gt;=20,"Adult","Teenager"))</f>
        <v>Adult</v>
      </c>
      <c r="G1610" s="2">
        <v>44869</v>
      </c>
      <c r="H1610" s="2" t="str">
        <f>TEXT(Vrinda_Store3[[#This Row],[Date]],"mmm")</f>
        <v>Nov</v>
      </c>
      <c r="I1610" s="1" t="s">
        <v>230</v>
      </c>
      <c r="J1610" s="1" t="s">
        <v>52</v>
      </c>
      <c r="K1610" s="1" t="s">
        <v>3195</v>
      </c>
      <c r="L1610" s="1" t="s">
        <v>77</v>
      </c>
      <c r="M1610" s="1" t="s">
        <v>111</v>
      </c>
      <c r="N1610">
        <v>1</v>
      </c>
      <c r="O1610" s="1" t="s">
        <v>26</v>
      </c>
      <c r="P1610">
        <v>758</v>
      </c>
      <c r="Q1610" s="1" t="s">
        <v>1327</v>
      </c>
      <c r="R1610" s="1" t="s">
        <v>128</v>
      </c>
      <c r="S1610">
        <v>462022</v>
      </c>
      <c r="T1610" s="1" t="s">
        <v>29</v>
      </c>
      <c r="U1610" t="b">
        <v>0</v>
      </c>
    </row>
    <row r="1611" spans="1:21" hidden="1" x14ac:dyDescent="0.25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t="str">
        <f>IF(Vrinda_Store3[[#This Row],[Age]]&gt;=45,"Senior",IF(Vrinda_Store3[[#This Row],[Age]]&gt;=20,"Adult","Teenager"))</f>
        <v>Adult</v>
      </c>
      <c r="G1611" s="2">
        <v>44869</v>
      </c>
      <c r="H1611" s="2" t="str">
        <f>TEXT(Vrinda_Store3[[#This Row],[Date]],"mmm")</f>
        <v>Nov</v>
      </c>
      <c r="I1611" s="1" t="s">
        <v>230</v>
      </c>
      <c r="J1611" s="1" t="s">
        <v>22</v>
      </c>
      <c r="K1611" s="1" t="s">
        <v>3197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6</v>
      </c>
      <c r="R1611" s="1" t="s">
        <v>72</v>
      </c>
      <c r="S1611">
        <v>520007</v>
      </c>
      <c r="T1611" s="1" t="s">
        <v>29</v>
      </c>
      <c r="U1611" t="b">
        <v>0</v>
      </c>
    </row>
    <row r="1612" spans="1:21" hidden="1" x14ac:dyDescent="0.25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t="str">
        <f>IF(Vrinda_Store3[[#This Row],[Age]]&gt;=45,"Senior",IF(Vrinda_Store3[[#This Row],[Age]]&gt;=20,"Adult","Teenager"))</f>
        <v>Adult</v>
      </c>
      <c r="G1612" s="2">
        <v>44869</v>
      </c>
      <c r="H1612" s="2" t="str">
        <f>TEXT(Vrinda_Store3[[#This Row],[Date]],"mmm")</f>
        <v>Nov</v>
      </c>
      <c r="I1612" s="1" t="s">
        <v>21</v>
      </c>
      <c r="J1612" s="1" t="s">
        <v>43</v>
      </c>
      <c r="K1612" s="1" t="s">
        <v>3199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200</v>
      </c>
      <c r="R1612" s="1" t="s">
        <v>72</v>
      </c>
      <c r="S1612">
        <v>530048</v>
      </c>
      <c r="T1612" s="1" t="s">
        <v>29</v>
      </c>
      <c r="U1612" t="b">
        <v>0</v>
      </c>
    </row>
    <row r="1613" spans="1:21" hidden="1" x14ac:dyDescent="0.25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t="str">
        <f>IF(Vrinda_Store3[[#This Row],[Age]]&gt;=45,"Senior",IF(Vrinda_Store3[[#This Row],[Age]]&gt;=20,"Adult","Teenager"))</f>
        <v>Senior</v>
      </c>
      <c r="G1613" s="2">
        <v>44869</v>
      </c>
      <c r="H1613" s="2" t="str">
        <f>TEXT(Vrinda_Store3[[#This Row],[Date]],"mmm")</f>
        <v>Nov</v>
      </c>
      <c r="I1613" s="1" t="s">
        <v>21</v>
      </c>
      <c r="J1613" s="1" t="s">
        <v>43</v>
      </c>
      <c r="K1613" s="1" t="s">
        <v>3202</v>
      </c>
      <c r="L1613" s="1" t="s">
        <v>77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1</v>
      </c>
      <c r="R1613" s="1" t="s">
        <v>62</v>
      </c>
      <c r="S1613">
        <v>560100</v>
      </c>
      <c r="T1613" s="1" t="s">
        <v>29</v>
      </c>
      <c r="U1613" t="b">
        <v>0</v>
      </c>
    </row>
    <row r="1614" spans="1:21" hidden="1" x14ac:dyDescent="0.25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t="str">
        <f>IF(Vrinda_Store3[[#This Row],[Age]]&gt;=45,"Senior",IF(Vrinda_Store3[[#This Row],[Age]]&gt;=20,"Adult","Teenager"))</f>
        <v>Adult</v>
      </c>
      <c r="G1614" s="2">
        <v>44869</v>
      </c>
      <c r="H1614" s="2" t="str">
        <f>TEXT(Vrinda_Store3[[#This Row],[Date]],"mmm")</f>
        <v>Nov</v>
      </c>
      <c r="I1614" s="1" t="s">
        <v>21</v>
      </c>
      <c r="J1614" s="1" t="s">
        <v>22</v>
      </c>
      <c r="K1614" s="1" t="s">
        <v>3204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60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hidden="1" x14ac:dyDescent="0.25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t="str">
        <f>IF(Vrinda_Store3[[#This Row],[Age]]&gt;=45,"Senior",IF(Vrinda_Store3[[#This Row],[Age]]&gt;=20,"Adult","Teenager"))</f>
        <v>Adult</v>
      </c>
      <c r="G1615" s="2">
        <v>44869</v>
      </c>
      <c r="H1615" s="2" t="str">
        <f>TEXT(Vrinda_Store3[[#This Row],[Date]],"mmm")</f>
        <v>Nov</v>
      </c>
      <c r="I1615" s="1" t="s">
        <v>21</v>
      </c>
      <c r="J1615" s="1" t="s">
        <v>31</v>
      </c>
      <c r="K1615" s="1" t="s">
        <v>3206</v>
      </c>
      <c r="L1615" s="1" t="s">
        <v>24</v>
      </c>
      <c r="M1615" s="1" t="s">
        <v>111</v>
      </c>
      <c r="N1615">
        <v>1</v>
      </c>
      <c r="O1615" s="1" t="s">
        <v>26</v>
      </c>
      <c r="P1615">
        <v>533</v>
      </c>
      <c r="Q1615" s="1" t="s">
        <v>730</v>
      </c>
      <c r="R1615" s="1" t="s">
        <v>113</v>
      </c>
      <c r="S1615">
        <v>201010</v>
      </c>
      <c r="T1615" s="1" t="s">
        <v>29</v>
      </c>
      <c r="U1615" t="b">
        <v>0</v>
      </c>
    </row>
    <row r="1616" spans="1:21" hidden="1" x14ac:dyDescent="0.25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t="str">
        <f>IF(Vrinda_Store3[[#This Row],[Age]]&gt;=45,"Senior",IF(Vrinda_Store3[[#This Row],[Age]]&gt;=20,"Adult","Teenager"))</f>
        <v>Adult</v>
      </c>
      <c r="G1616" s="2">
        <v>44869</v>
      </c>
      <c r="H1616" s="2" t="str">
        <f>TEXT(Vrinda_Store3[[#This Row],[Date]],"mmm")</f>
        <v>Nov</v>
      </c>
      <c r="I1616" s="1" t="s">
        <v>21</v>
      </c>
      <c r="J1616" s="1" t="s">
        <v>52</v>
      </c>
      <c r="K1616" s="1" t="s">
        <v>3208</v>
      </c>
      <c r="L1616" s="1" t="s">
        <v>24</v>
      </c>
      <c r="M1616" s="1" t="s">
        <v>111</v>
      </c>
      <c r="N1616">
        <v>1</v>
      </c>
      <c r="O1616" s="1" t="s">
        <v>26</v>
      </c>
      <c r="P1616">
        <v>496</v>
      </c>
      <c r="Q1616" s="1" t="s">
        <v>1711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hidden="1" x14ac:dyDescent="0.25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t="str">
        <f>IF(Vrinda_Store3[[#This Row],[Age]]&gt;=45,"Senior",IF(Vrinda_Store3[[#This Row],[Age]]&gt;=20,"Adult","Teenager"))</f>
        <v>Senior</v>
      </c>
      <c r="G1617" s="2">
        <v>44869</v>
      </c>
      <c r="H1617" s="2" t="str">
        <f>TEXT(Vrinda_Store3[[#This Row],[Date]],"mmm")</f>
        <v>Nov</v>
      </c>
      <c r="I1617" s="1" t="s">
        <v>21</v>
      </c>
      <c r="J1617" s="1" t="s">
        <v>22</v>
      </c>
      <c r="K1617" s="1" t="s">
        <v>3210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5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hidden="1" x14ac:dyDescent="0.25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t="str">
        <f>IF(Vrinda_Store3[[#This Row],[Age]]&gt;=45,"Senior",IF(Vrinda_Store3[[#This Row],[Age]]&gt;=20,"Adult","Teenager"))</f>
        <v>Adult</v>
      </c>
      <c r="G1618" s="2">
        <v>44869</v>
      </c>
      <c r="H1618" s="2" t="str">
        <f>TEXT(Vrinda_Store3[[#This Row],[Date]],"mmm")</f>
        <v>Nov</v>
      </c>
      <c r="I1618" s="1" t="s">
        <v>21</v>
      </c>
      <c r="J1618" s="1" t="s">
        <v>22</v>
      </c>
      <c r="K1618" s="1" t="s">
        <v>1679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7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hidden="1" x14ac:dyDescent="0.25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t="str">
        <f>IF(Vrinda_Store3[[#This Row],[Age]]&gt;=45,"Senior",IF(Vrinda_Store3[[#This Row],[Age]]&gt;=20,"Adult","Teenager"))</f>
        <v>Adult</v>
      </c>
      <c r="G1619" s="2">
        <v>44869</v>
      </c>
      <c r="H1619" s="2" t="str">
        <f>TEXT(Vrinda_Store3[[#This Row],[Date]],"mmm")</f>
        <v>Nov</v>
      </c>
      <c r="I1619" s="1" t="s">
        <v>230</v>
      </c>
      <c r="J1619" s="1" t="s">
        <v>43</v>
      </c>
      <c r="K1619" s="1" t="s">
        <v>3213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4</v>
      </c>
      <c r="R1619" s="1" t="s">
        <v>313</v>
      </c>
      <c r="S1619">
        <v>175001</v>
      </c>
      <c r="T1619" s="1" t="s">
        <v>29</v>
      </c>
      <c r="U1619" t="b">
        <v>0</v>
      </c>
    </row>
    <row r="1620" spans="1:21" hidden="1" x14ac:dyDescent="0.25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t="str">
        <f>IF(Vrinda_Store3[[#This Row],[Age]]&gt;=45,"Senior",IF(Vrinda_Store3[[#This Row],[Age]]&gt;=20,"Adult","Teenager"))</f>
        <v>Adult</v>
      </c>
      <c r="G1620" s="2">
        <v>44869</v>
      </c>
      <c r="H1620" s="2" t="str">
        <f>TEXT(Vrinda_Store3[[#This Row],[Date]],"mmm")</f>
        <v>Nov</v>
      </c>
      <c r="I1620" s="1" t="s">
        <v>21</v>
      </c>
      <c r="J1620" s="1" t="s">
        <v>52</v>
      </c>
      <c r="K1620" s="1" t="s">
        <v>3216</v>
      </c>
      <c r="L1620" s="1" t="s">
        <v>24</v>
      </c>
      <c r="M1620" s="1" t="s">
        <v>111</v>
      </c>
      <c r="N1620">
        <v>1</v>
      </c>
      <c r="O1620" s="1" t="s">
        <v>26</v>
      </c>
      <c r="P1620">
        <v>550</v>
      </c>
      <c r="Q1620" s="1" t="s">
        <v>1052</v>
      </c>
      <c r="R1620" s="1" t="s">
        <v>249</v>
      </c>
      <c r="S1620">
        <v>842002</v>
      </c>
      <c r="T1620" s="1" t="s">
        <v>29</v>
      </c>
      <c r="U1620" t="b">
        <v>0</v>
      </c>
    </row>
    <row r="1621" spans="1:21" hidden="1" x14ac:dyDescent="0.25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t="str">
        <f>IF(Vrinda_Store3[[#This Row],[Age]]&gt;=45,"Senior",IF(Vrinda_Store3[[#This Row],[Age]]&gt;=20,"Adult","Teenager"))</f>
        <v>Adult</v>
      </c>
      <c r="G1621" s="2">
        <v>44869</v>
      </c>
      <c r="H1621" s="2" t="str">
        <f>TEXT(Vrinda_Store3[[#This Row],[Date]],"mmm")</f>
        <v>Nov</v>
      </c>
      <c r="I1621" s="1" t="s">
        <v>21</v>
      </c>
      <c r="J1621" s="1" t="s">
        <v>43</v>
      </c>
      <c r="K1621" s="1" t="s">
        <v>3218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1</v>
      </c>
      <c r="R1621" s="1" t="s">
        <v>718</v>
      </c>
      <c r="S1621">
        <v>180004</v>
      </c>
      <c r="T1621" s="1" t="s">
        <v>29</v>
      </c>
      <c r="U1621" t="b">
        <v>0</v>
      </c>
    </row>
    <row r="1622" spans="1:21" hidden="1" x14ac:dyDescent="0.25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t="str">
        <f>IF(Vrinda_Store3[[#This Row],[Age]]&gt;=45,"Senior",IF(Vrinda_Store3[[#This Row],[Age]]&gt;=20,"Adult","Teenager"))</f>
        <v>Senior</v>
      </c>
      <c r="G1622" s="2">
        <v>44869</v>
      </c>
      <c r="H1622" s="2" t="str">
        <f>TEXT(Vrinda_Store3[[#This Row],[Date]],"mmm")</f>
        <v>Nov</v>
      </c>
      <c r="I1622" s="1" t="s">
        <v>21</v>
      </c>
      <c r="J1622" s="1" t="s">
        <v>31</v>
      </c>
      <c r="K1622" s="1" t="s">
        <v>126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9</v>
      </c>
      <c r="R1622" s="1" t="s">
        <v>924</v>
      </c>
      <c r="S1622">
        <v>490006</v>
      </c>
      <c r="T1622" s="1" t="s">
        <v>29</v>
      </c>
      <c r="U1622" t="b">
        <v>0</v>
      </c>
    </row>
    <row r="1623" spans="1:21" hidden="1" x14ac:dyDescent="0.25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t="str">
        <f>IF(Vrinda_Store3[[#This Row],[Age]]&gt;=45,"Senior",IF(Vrinda_Store3[[#This Row],[Age]]&gt;=20,"Adult","Teenager"))</f>
        <v>Adult</v>
      </c>
      <c r="G1623" s="2">
        <v>44869</v>
      </c>
      <c r="H1623" s="2" t="str">
        <f>TEXT(Vrinda_Store3[[#This Row],[Date]],"mmm")</f>
        <v>Nov</v>
      </c>
      <c r="I1623" s="1" t="s">
        <v>21</v>
      </c>
      <c r="J1623" s="1" t="s">
        <v>43</v>
      </c>
      <c r="K1623" s="1" t="s">
        <v>3221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2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hidden="1" x14ac:dyDescent="0.25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t="str">
        <f>IF(Vrinda_Store3[[#This Row],[Age]]&gt;=45,"Senior",IF(Vrinda_Store3[[#This Row],[Age]]&gt;=20,"Adult","Teenager"))</f>
        <v>Senior</v>
      </c>
      <c r="G1624" s="2">
        <v>44869</v>
      </c>
      <c r="H1624" s="2" t="str">
        <f>TEXT(Vrinda_Store3[[#This Row],[Date]],"mmm")</f>
        <v>Nov</v>
      </c>
      <c r="I1624" s="1" t="s">
        <v>230</v>
      </c>
      <c r="J1624" s="1" t="s">
        <v>43</v>
      </c>
      <c r="K1624" s="1" t="s">
        <v>426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6</v>
      </c>
      <c r="R1624" s="1" t="s">
        <v>147</v>
      </c>
      <c r="S1624">
        <v>380015</v>
      </c>
      <c r="T1624" s="1" t="s">
        <v>29</v>
      </c>
      <c r="U1624" t="b">
        <v>0</v>
      </c>
    </row>
    <row r="1625" spans="1:21" hidden="1" x14ac:dyDescent="0.25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t="str">
        <f>IF(Vrinda_Store3[[#This Row],[Age]]&gt;=45,"Senior",IF(Vrinda_Store3[[#This Row],[Age]]&gt;=20,"Adult","Teenager"))</f>
        <v>Adult</v>
      </c>
      <c r="G1625" s="2">
        <v>44869</v>
      </c>
      <c r="H1625" s="2" t="str">
        <f>TEXT(Vrinda_Store3[[#This Row],[Date]],"mmm")</f>
        <v>Nov</v>
      </c>
      <c r="I1625" s="1" t="s">
        <v>21</v>
      </c>
      <c r="J1625" s="1" t="s">
        <v>22</v>
      </c>
      <c r="K1625" s="1" t="s">
        <v>1752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5</v>
      </c>
      <c r="R1625" s="1" t="s">
        <v>249</v>
      </c>
      <c r="S1625">
        <v>852201</v>
      </c>
      <c r="T1625" s="1" t="s">
        <v>29</v>
      </c>
      <c r="U1625" t="b">
        <v>0</v>
      </c>
    </row>
    <row r="1626" spans="1:21" hidden="1" x14ac:dyDescent="0.25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t="str">
        <f>IF(Vrinda_Store3[[#This Row],[Age]]&gt;=45,"Senior",IF(Vrinda_Store3[[#This Row],[Age]]&gt;=20,"Adult","Teenager"))</f>
        <v>Adult</v>
      </c>
      <c r="G1626" s="2">
        <v>44869</v>
      </c>
      <c r="H1626" s="2" t="str">
        <f>TEXT(Vrinda_Store3[[#This Row],[Date]],"mmm")</f>
        <v>Nov</v>
      </c>
      <c r="I1626" s="1" t="s">
        <v>21</v>
      </c>
      <c r="J1626" s="1" t="s">
        <v>22</v>
      </c>
      <c r="K1626" s="1" t="s">
        <v>3226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7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hidden="1" x14ac:dyDescent="0.25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t="str">
        <f>IF(Vrinda_Store3[[#This Row],[Age]]&gt;=45,"Senior",IF(Vrinda_Store3[[#This Row],[Age]]&gt;=20,"Adult","Teenager"))</f>
        <v>Senior</v>
      </c>
      <c r="G1627" s="2">
        <v>44869</v>
      </c>
      <c r="H1627" s="2" t="str">
        <f>TEXT(Vrinda_Store3[[#This Row],[Date]],"mmm")</f>
        <v>Nov</v>
      </c>
      <c r="I1627" s="1" t="s">
        <v>21</v>
      </c>
      <c r="J1627" s="1" t="s">
        <v>52</v>
      </c>
      <c r="K1627" s="1" t="s">
        <v>936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7</v>
      </c>
      <c r="R1627" s="1" t="s">
        <v>88</v>
      </c>
      <c r="S1627">
        <v>500072</v>
      </c>
      <c r="T1627" s="1" t="s">
        <v>29</v>
      </c>
      <c r="U1627" t="b">
        <v>0</v>
      </c>
    </row>
    <row r="1628" spans="1:21" hidden="1" x14ac:dyDescent="0.25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t="str">
        <f>IF(Vrinda_Store3[[#This Row],[Age]]&gt;=45,"Senior",IF(Vrinda_Store3[[#This Row],[Age]]&gt;=20,"Adult","Teenager"))</f>
        <v>Adult</v>
      </c>
      <c r="G1628" s="2">
        <v>44869</v>
      </c>
      <c r="H1628" s="2" t="str">
        <f>TEXT(Vrinda_Store3[[#This Row],[Date]],"mmm")</f>
        <v>Nov</v>
      </c>
      <c r="I1628" s="1" t="s">
        <v>21</v>
      </c>
      <c r="J1628" s="1" t="s">
        <v>64</v>
      </c>
      <c r="K1628" s="1" t="s">
        <v>3229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30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hidden="1" x14ac:dyDescent="0.25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t="str">
        <f>IF(Vrinda_Store3[[#This Row],[Age]]&gt;=45,"Senior",IF(Vrinda_Store3[[#This Row],[Age]]&gt;=20,"Adult","Teenager"))</f>
        <v>Senior</v>
      </c>
      <c r="G1629" s="2">
        <v>44869</v>
      </c>
      <c r="H1629" s="2" t="str">
        <f>TEXT(Vrinda_Store3[[#This Row],[Date]],"mmm")</f>
        <v>Nov</v>
      </c>
      <c r="I1629" s="1" t="s">
        <v>230</v>
      </c>
      <c r="J1629" s="1" t="s">
        <v>52</v>
      </c>
      <c r="K1629" s="1" t="s">
        <v>3232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1</v>
      </c>
      <c r="R1629" s="1" t="s">
        <v>62</v>
      </c>
      <c r="S1629">
        <v>560066</v>
      </c>
      <c r="T1629" s="1" t="s">
        <v>29</v>
      </c>
      <c r="U1629" t="b">
        <v>0</v>
      </c>
    </row>
    <row r="1630" spans="1:21" hidden="1" x14ac:dyDescent="0.25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t="str">
        <f>IF(Vrinda_Store3[[#This Row],[Age]]&gt;=45,"Senior",IF(Vrinda_Store3[[#This Row],[Age]]&gt;=20,"Adult","Teenager"))</f>
        <v>Adult</v>
      </c>
      <c r="G1630" s="2">
        <v>44869</v>
      </c>
      <c r="H1630" s="2" t="str">
        <f>TEXT(Vrinda_Store3[[#This Row],[Date]],"mmm")</f>
        <v>Nov</v>
      </c>
      <c r="I1630" s="1" t="s">
        <v>21</v>
      </c>
      <c r="J1630" s="1" t="s">
        <v>43</v>
      </c>
      <c r="K1630" s="1" t="s">
        <v>1564</v>
      </c>
      <c r="L1630" s="1" t="s">
        <v>24</v>
      </c>
      <c r="M1630" s="1" t="s">
        <v>68</v>
      </c>
      <c r="N1630">
        <v>1</v>
      </c>
      <c r="O1630" s="1" t="s">
        <v>26</v>
      </c>
      <c r="P1630">
        <v>797</v>
      </c>
      <c r="Q1630" s="1" t="s">
        <v>3234</v>
      </c>
      <c r="R1630" s="1" t="s">
        <v>147</v>
      </c>
      <c r="S1630">
        <v>362001</v>
      </c>
      <c r="T1630" s="1" t="s">
        <v>29</v>
      </c>
      <c r="U1630" t="b">
        <v>0</v>
      </c>
    </row>
    <row r="1631" spans="1:21" hidden="1" x14ac:dyDescent="0.25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t="str">
        <f>IF(Vrinda_Store3[[#This Row],[Age]]&gt;=45,"Senior",IF(Vrinda_Store3[[#This Row],[Age]]&gt;=20,"Adult","Teenager"))</f>
        <v>Adult</v>
      </c>
      <c r="G1631" s="2">
        <v>44869</v>
      </c>
      <c r="H1631" s="2" t="str">
        <f>TEXT(Vrinda_Store3[[#This Row],[Date]],"mmm")</f>
        <v>Nov</v>
      </c>
      <c r="I1631" s="1" t="s">
        <v>21</v>
      </c>
      <c r="J1631" s="1" t="s">
        <v>43</v>
      </c>
      <c r="K1631" s="1" t="s">
        <v>1662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7</v>
      </c>
      <c r="R1631" s="1" t="s">
        <v>88</v>
      </c>
      <c r="S1631">
        <v>500018</v>
      </c>
      <c r="T1631" s="1" t="s">
        <v>29</v>
      </c>
      <c r="U1631" t="b">
        <v>0</v>
      </c>
    </row>
    <row r="1632" spans="1:21" hidden="1" x14ac:dyDescent="0.25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t="str">
        <f>IF(Vrinda_Store3[[#This Row],[Age]]&gt;=45,"Senior",IF(Vrinda_Store3[[#This Row],[Age]]&gt;=20,"Adult","Teenager"))</f>
        <v>Senior</v>
      </c>
      <c r="G1632" s="2">
        <v>44869</v>
      </c>
      <c r="H1632" s="2" t="str">
        <f>TEXT(Vrinda_Store3[[#This Row],[Date]],"mmm")</f>
        <v>Nov</v>
      </c>
      <c r="I1632" s="1" t="s">
        <v>230</v>
      </c>
      <c r="J1632" s="1" t="s">
        <v>22</v>
      </c>
      <c r="K1632" s="1" t="s">
        <v>1373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6</v>
      </c>
      <c r="R1632" s="1" t="s">
        <v>62</v>
      </c>
      <c r="S1632">
        <v>577202</v>
      </c>
      <c r="T1632" s="1" t="s">
        <v>29</v>
      </c>
      <c r="U1632" t="b">
        <v>0</v>
      </c>
    </row>
    <row r="1633" spans="1:21" hidden="1" x14ac:dyDescent="0.25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t="str">
        <f>IF(Vrinda_Store3[[#This Row],[Age]]&gt;=45,"Senior",IF(Vrinda_Store3[[#This Row],[Age]]&gt;=20,"Adult","Teenager"))</f>
        <v>Senior</v>
      </c>
      <c r="G1633" s="2">
        <v>44869</v>
      </c>
      <c r="H1633" s="2" t="str">
        <f>TEXT(Vrinda_Store3[[#This Row],[Date]],"mmm")</f>
        <v>Nov</v>
      </c>
      <c r="I1633" s="1" t="s">
        <v>230</v>
      </c>
      <c r="J1633" s="1" t="s">
        <v>22</v>
      </c>
      <c r="K1633" s="1" t="s">
        <v>3237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9</v>
      </c>
      <c r="R1633" s="1" t="s">
        <v>113</v>
      </c>
      <c r="S1633">
        <v>201301</v>
      </c>
      <c r="T1633" s="1" t="s">
        <v>29</v>
      </c>
      <c r="U1633" t="b">
        <v>0</v>
      </c>
    </row>
    <row r="1634" spans="1:21" hidden="1" x14ac:dyDescent="0.25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t="str">
        <f>IF(Vrinda_Store3[[#This Row],[Age]]&gt;=45,"Senior",IF(Vrinda_Store3[[#This Row],[Age]]&gt;=20,"Adult","Teenager"))</f>
        <v>Adult</v>
      </c>
      <c r="G1634" s="2">
        <v>44869</v>
      </c>
      <c r="H1634" s="2" t="str">
        <f>TEXT(Vrinda_Store3[[#This Row],[Date]],"mmm")</f>
        <v>Nov</v>
      </c>
      <c r="I1634" s="1" t="s">
        <v>21</v>
      </c>
      <c r="J1634" s="1" t="s">
        <v>43</v>
      </c>
      <c r="K1634" s="1" t="s">
        <v>3239</v>
      </c>
      <c r="L1634" s="1" t="s">
        <v>54</v>
      </c>
      <c r="M1634" s="1" t="s">
        <v>68</v>
      </c>
      <c r="N1634">
        <v>1</v>
      </c>
      <c r="O1634" s="1" t="s">
        <v>26</v>
      </c>
      <c r="P1634">
        <v>741</v>
      </c>
      <c r="Q1634" s="1" t="s">
        <v>61</v>
      </c>
      <c r="R1634" s="1" t="s">
        <v>62</v>
      </c>
      <c r="S1634">
        <v>560003</v>
      </c>
      <c r="T1634" s="1" t="s">
        <v>29</v>
      </c>
      <c r="U1634" t="b">
        <v>0</v>
      </c>
    </row>
    <row r="1635" spans="1:21" hidden="1" x14ac:dyDescent="0.25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t="str">
        <f>IF(Vrinda_Store3[[#This Row],[Age]]&gt;=45,"Senior",IF(Vrinda_Store3[[#This Row],[Age]]&gt;=20,"Adult","Teenager"))</f>
        <v>Adult</v>
      </c>
      <c r="G1635" s="2">
        <v>44869</v>
      </c>
      <c r="H1635" s="2" t="str">
        <f>TEXT(Vrinda_Store3[[#This Row],[Date]],"mmm")</f>
        <v>Nov</v>
      </c>
      <c r="I1635" s="1" t="s">
        <v>21</v>
      </c>
      <c r="J1635" s="1" t="s">
        <v>22</v>
      </c>
      <c r="K1635" s="1" t="s">
        <v>3241</v>
      </c>
      <c r="L1635" s="1" t="s">
        <v>2008</v>
      </c>
      <c r="M1635" s="1" t="s">
        <v>111</v>
      </c>
      <c r="N1635">
        <v>1</v>
      </c>
      <c r="O1635" s="1" t="s">
        <v>26</v>
      </c>
      <c r="P1635">
        <v>518</v>
      </c>
      <c r="Q1635" s="1" t="s">
        <v>127</v>
      </c>
      <c r="R1635" s="1" t="s">
        <v>128</v>
      </c>
      <c r="S1635">
        <v>452001</v>
      </c>
      <c r="T1635" s="1" t="s">
        <v>29</v>
      </c>
      <c r="U1635" t="b">
        <v>0</v>
      </c>
    </row>
    <row r="1636" spans="1:21" hidden="1" x14ac:dyDescent="0.25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t="str">
        <f>IF(Vrinda_Store3[[#This Row],[Age]]&gt;=45,"Senior",IF(Vrinda_Store3[[#This Row],[Age]]&gt;=20,"Adult","Teenager"))</f>
        <v>Senior</v>
      </c>
      <c r="G1636" s="2">
        <v>44869</v>
      </c>
      <c r="H1636" s="2" t="str">
        <f>TEXT(Vrinda_Store3[[#This Row],[Date]],"mmm")</f>
        <v>Nov</v>
      </c>
      <c r="I1636" s="1" t="s">
        <v>21</v>
      </c>
      <c r="J1636" s="1" t="s">
        <v>22</v>
      </c>
      <c r="K1636" s="1" t="s">
        <v>945</v>
      </c>
      <c r="L1636" s="1" t="s">
        <v>24</v>
      </c>
      <c r="M1636" s="1" t="s">
        <v>111</v>
      </c>
      <c r="N1636">
        <v>1</v>
      </c>
      <c r="O1636" s="1" t="s">
        <v>26</v>
      </c>
      <c r="P1636">
        <v>449</v>
      </c>
      <c r="Q1636" s="1" t="s">
        <v>3243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hidden="1" x14ac:dyDescent="0.25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t="str">
        <f>IF(Vrinda_Store3[[#This Row],[Age]]&gt;=45,"Senior",IF(Vrinda_Store3[[#This Row],[Age]]&gt;=20,"Adult","Teenager"))</f>
        <v>Adult</v>
      </c>
      <c r="G1637" s="2">
        <v>44869</v>
      </c>
      <c r="H1637" s="2" t="str">
        <f>TEXT(Vrinda_Store3[[#This Row],[Date]],"mmm")</f>
        <v>Nov</v>
      </c>
      <c r="I1637" s="1" t="s">
        <v>21</v>
      </c>
      <c r="J1637" s="1" t="s">
        <v>64</v>
      </c>
      <c r="K1637" s="1" t="s">
        <v>947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7</v>
      </c>
      <c r="R1637" s="1" t="s">
        <v>88</v>
      </c>
      <c r="S1637">
        <v>506101</v>
      </c>
      <c r="T1637" s="1" t="s">
        <v>29</v>
      </c>
      <c r="U1637" t="b">
        <v>0</v>
      </c>
    </row>
    <row r="1638" spans="1:21" hidden="1" x14ac:dyDescent="0.25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t="str">
        <f>IF(Vrinda_Store3[[#This Row],[Age]]&gt;=45,"Senior",IF(Vrinda_Store3[[#This Row],[Age]]&gt;=20,"Adult","Teenager"))</f>
        <v>Senior</v>
      </c>
      <c r="G1638" s="2">
        <v>44869</v>
      </c>
      <c r="H1638" s="2" t="str">
        <f>TEXT(Vrinda_Store3[[#This Row],[Date]],"mmm")</f>
        <v>Nov</v>
      </c>
      <c r="I1638" s="1" t="s">
        <v>21</v>
      </c>
      <c r="J1638" s="1" t="s">
        <v>43</v>
      </c>
      <c r="K1638" s="1" t="s">
        <v>3246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7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hidden="1" x14ac:dyDescent="0.25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t="str">
        <f>IF(Vrinda_Store3[[#This Row],[Age]]&gt;=45,"Senior",IF(Vrinda_Store3[[#This Row],[Age]]&gt;=20,"Adult","Teenager"))</f>
        <v>Adult</v>
      </c>
      <c r="G1639" s="2">
        <v>44869</v>
      </c>
      <c r="H1639" s="2" t="str">
        <f>TEXT(Vrinda_Store3[[#This Row],[Date]],"mmm")</f>
        <v>Nov</v>
      </c>
      <c r="I1639" s="1" t="s">
        <v>21</v>
      </c>
      <c r="J1639" s="1" t="s">
        <v>43</v>
      </c>
      <c r="K1639" s="1" t="s">
        <v>3249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50</v>
      </c>
      <c r="R1639" s="1" t="s">
        <v>88</v>
      </c>
      <c r="S1639">
        <v>505460</v>
      </c>
      <c r="T1639" s="1" t="s">
        <v>29</v>
      </c>
      <c r="U1639" t="b">
        <v>0</v>
      </c>
    </row>
    <row r="1640" spans="1:21" hidden="1" x14ac:dyDescent="0.25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t="str">
        <f>IF(Vrinda_Store3[[#This Row],[Age]]&gt;=45,"Senior",IF(Vrinda_Store3[[#This Row],[Age]]&gt;=20,"Adult","Teenager"))</f>
        <v>Adult</v>
      </c>
      <c r="G1640" s="2">
        <v>44869</v>
      </c>
      <c r="H1640" s="2" t="str">
        <f>TEXT(Vrinda_Store3[[#This Row],[Date]],"mmm")</f>
        <v>Nov</v>
      </c>
      <c r="I1640" s="1" t="s">
        <v>21</v>
      </c>
      <c r="J1640" s="1" t="s">
        <v>22</v>
      </c>
      <c r="K1640" s="1" t="s">
        <v>2816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1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hidden="1" x14ac:dyDescent="0.25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t="str">
        <f>IF(Vrinda_Store3[[#This Row],[Age]]&gt;=45,"Senior",IF(Vrinda_Store3[[#This Row],[Age]]&gt;=20,"Adult","Teenager"))</f>
        <v>Adult</v>
      </c>
      <c r="G1641" s="2">
        <v>44869</v>
      </c>
      <c r="H1641" s="2" t="str">
        <f>TEXT(Vrinda_Store3[[#This Row],[Date]],"mmm")</f>
        <v>Nov</v>
      </c>
      <c r="I1641" s="1" t="s">
        <v>21</v>
      </c>
      <c r="J1641" s="1" t="s">
        <v>43</v>
      </c>
      <c r="K1641" s="1" t="s">
        <v>3253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2</v>
      </c>
      <c r="R1641" s="1" t="s">
        <v>93</v>
      </c>
      <c r="S1641">
        <v>110018</v>
      </c>
      <c r="T1641" s="1" t="s">
        <v>29</v>
      </c>
      <c r="U1641" t="b">
        <v>0</v>
      </c>
    </row>
    <row r="1642" spans="1:21" hidden="1" x14ac:dyDescent="0.25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t="str">
        <f>IF(Vrinda_Store3[[#This Row],[Age]]&gt;=45,"Senior",IF(Vrinda_Store3[[#This Row],[Age]]&gt;=20,"Adult","Teenager"))</f>
        <v>Adult</v>
      </c>
      <c r="G1642" s="2">
        <v>44869</v>
      </c>
      <c r="H1642" s="2" t="str">
        <f>TEXT(Vrinda_Store3[[#This Row],[Date]],"mmm")</f>
        <v>Nov</v>
      </c>
      <c r="I1642" s="1" t="s">
        <v>21</v>
      </c>
      <c r="J1642" s="1" t="s">
        <v>43</v>
      </c>
      <c r="K1642" s="1" t="s">
        <v>2431</v>
      </c>
      <c r="L1642" s="1" t="s">
        <v>33</v>
      </c>
      <c r="M1642" s="1" t="s">
        <v>68</v>
      </c>
      <c r="N1642">
        <v>1</v>
      </c>
      <c r="O1642" s="1" t="s">
        <v>26</v>
      </c>
      <c r="P1642">
        <v>788</v>
      </c>
      <c r="Q1642" s="1" t="s">
        <v>572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hidden="1" x14ac:dyDescent="0.25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t="str">
        <f>IF(Vrinda_Store3[[#This Row],[Age]]&gt;=45,"Senior",IF(Vrinda_Store3[[#This Row],[Age]]&gt;=20,"Adult","Teenager"))</f>
        <v>Adult</v>
      </c>
      <c r="G1643" s="2">
        <v>44869</v>
      </c>
      <c r="H1643" s="2" t="str">
        <f>TEXT(Vrinda_Store3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9</v>
      </c>
      <c r="R1643" s="1" t="s">
        <v>113</v>
      </c>
      <c r="S1643">
        <v>201307</v>
      </c>
      <c r="T1643" s="1" t="s">
        <v>29</v>
      </c>
      <c r="U1643" t="b">
        <v>0</v>
      </c>
    </row>
    <row r="1644" spans="1:21" hidden="1" x14ac:dyDescent="0.25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t="str">
        <f>IF(Vrinda_Store3[[#This Row],[Age]]&gt;=45,"Senior",IF(Vrinda_Store3[[#This Row],[Age]]&gt;=20,"Adult","Teenager"))</f>
        <v>Teenager</v>
      </c>
      <c r="G1644" s="2">
        <v>44869</v>
      </c>
      <c r="H1644" s="2" t="str">
        <f>TEXT(Vrinda_Store3[[#This Row],[Date]],"mmm")</f>
        <v>Nov</v>
      </c>
      <c r="I1644" s="1" t="s">
        <v>21</v>
      </c>
      <c r="J1644" s="1" t="s">
        <v>43</v>
      </c>
      <c r="K1644" s="1" t="s">
        <v>3257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2</v>
      </c>
      <c r="R1644" s="1" t="s">
        <v>113</v>
      </c>
      <c r="S1644">
        <v>226010</v>
      </c>
      <c r="T1644" s="1" t="s">
        <v>29</v>
      </c>
      <c r="U1644" t="b">
        <v>0</v>
      </c>
    </row>
    <row r="1645" spans="1:21" hidden="1" x14ac:dyDescent="0.25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t="str">
        <f>IF(Vrinda_Store3[[#This Row],[Age]]&gt;=45,"Senior",IF(Vrinda_Store3[[#This Row],[Age]]&gt;=20,"Adult","Teenager"))</f>
        <v>Adult</v>
      </c>
      <c r="G1645" s="2">
        <v>44869</v>
      </c>
      <c r="H1645" s="2" t="str">
        <f>TEXT(Vrinda_Store3[[#This Row],[Date]],"mmm")</f>
        <v>Nov</v>
      </c>
      <c r="I1645" s="1" t="s">
        <v>21</v>
      </c>
      <c r="J1645" s="1" t="s">
        <v>43</v>
      </c>
      <c r="K1645" s="1" t="s">
        <v>750</v>
      </c>
      <c r="L1645" s="1" t="s">
        <v>33</v>
      </c>
      <c r="M1645" s="1" t="s">
        <v>111</v>
      </c>
      <c r="N1645">
        <v>1</v>
      </c>
      <c r="O1645" s="1" t="s">
        <v>26</v>
      </c>
      <c r="P1645">
        <v>635</v>
      </c>
      <c r="Q1645" s="1" t="s">
        <v>3259</v>
      </c>
      <c r="R1645" s="1" t="s">
        <v>75</v>
      </c>
      <c r="S1645">
        <v>673008</v>
      </c>
      <c r="T1645" s="1" t="s">
        <v>29</v>
      </c>
      <c r="U1645" t="b">
        <v>0</v>
      </c>
    </row>
    <row r="1646" spans="1:21" hidden="1" x14ac:dyDescent="0.25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t="str">
        <f>IF(Vrinda_Store3[[#This Row],[Age]]&gt;=45,"Senior",IF(Vrinda_Store3[[#This Row],[Age]]&gt;=20,"Adult","Teenager"))</f>
        <v>Adult</v>
      </c>
      <c r="G1646" s="2">
        <v>44869</v>
      </c>
      <c r="H1646" s="2" t="str">
        <f>TEXT(Vrinda_Store3[[#This Row],[Date]],"mmm")</f>
        <v>Nov</v>
      </c>
      <c r="I1646" s="1" t="s">
        <v>21</v>
      </c>
      <c r="J1646" s="1" t="s">
        <v>43</v>
      </c>
      <c r="K1646" s="1" t="s">
        <v>3261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2</v>
      </c>
      <c r="R1646" s="1" t="s">
        <v>583</v>
      </c>
      <c r="S1646">
        <v>403602</v>
      </c>
      <c r="T1646" s="1" t="s">
        <v>29</v>
      </c>
      <c r="U1646" t="b">
        <v>0</v>
      </c>
    </row>
    <row r="1647" spans="1:21" hidden="1" x14ac:dyDescent="0.25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t="str">
        <f>IF(Vrinda_Store3[[#This Row],[Age]]&gt;=45,"Senior",IF(Vrinda_Store3[[#This Row],[Age]]&gt;=20,"Adult","Teenager"))</f>
        <v>Adult</v>
      </c>
      <c r="G1647" s="2">
        <v>44869</v>
      </c>
      <c r="H1647" s="2" t="str">
        <f>TEXT(Vrinda_Store3[[#This Row],[Date]],"mmm")</f>
        <v>Nov</v>
      </c>
      <c r="I1647" s="1" t="s">
        <v>21</v>
      </c>
      <c r="J1647" s="1" t="s">
        <v>43</v>
      </c>
      <c r="K1647" s="1" t="s">
        <v>3264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30</v>
      </c>
      <c r="R1647" s="1" t="s">
        <v>113</v>
      </c>
      <c r="S1647">
        <v>201012</v>
      </c>
      <c r="T1647" s="1" t="s">
        <v>29</v>
      </c>
      <c r="U1647" t="b">
        <v>0</v>
      </c>
    </row>
    <row r="1648" spans="1:21" hidden="1" x14ac:dyDescent="0.25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t="str">
        <f>IF(Vrinda_Store3[[#This Row],[Age]]&gt;=45,"Senior",IF(Vrinda_Store3[[#This Row],[Age]]&gt;=20,"Adult","Teenager"))</f>
        <v>Adult</v>
      </c>
      <c r="G1648" s="2">
        <v>44869</v>
      </c>
      <c r="H1648" s="2" t="str">
        <f>TEXT(Vrinda_Store3[[#This Row],[Date]],"mmm")</f>
        <v>Nov</v>
      </c>
      <c r="I1648" s="1" t="s">
        <v>21</v>
      </c>
      <c r="J1648" s="1" t="s">
        <v>43</v>
      </c>
      <c r="K1648" s="1" t="s">
        <v>3266</v>
      </c>
      <c r="L1648" s="1" t="s">
        <v>24</v>
      </c>
      <c r="M1648" s="1" t="s">
        <v>68</v>
      </c>
      <c r="N1648">
        <v>1</v>
      </c>
      <c r="O1648" s="1" t="s">
        <v>26</v>
      </c>
      <c r="P1648">
        <v>495</v>
      </c>
      <c r="Q1648" s="1" t="s">
        <v>590</v>
      </c>
      <c r="R1648" s="1" t="s">
        <v>135</v>
      </c>
      <c r="S1648">
        <v>247667</v>
      </c>
      <c r="T1648" s="1" t="s">
        <v>29</v>
      </c>
      <c r="U1648" t="b">
        <v>0</v>
      </c>
    </row>
    <row r="1649" spans="1:21" hidden="1" x14ac:dyDescent="0.25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t="str">
        <f>IF(Vrinda_Store3[[#This Row],[Age]]&gt;=45,"Senior",IF(Vrinda_Store3[[#This Row],[Age]]&gt;=20,"Adult","Teenager"))</f>
        <v>Senior</v>
      </c>
      <c r="G1649" s="2">
        <v>44869</v>
      </c>
      <c r="H1649" s="2" t="str">
        <f>TEXT(Vrinda_Store3[[#This Row],[Date]],"mmm")</f>
        <v>Nov</v>
      </c>
      <c r="I1649" s="1" t="s">
        <v>21</v>
      </c>
      <c r="J1649" s="1" t="s">
        <v>31</v>
      </c>
      <c r="K1649" s="1" t="s">
        <v>3268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1</v>
      </c>
      <c r="R1649" s="1" t="s">
        <v>82</v>
      </c>
      <c r="S1649">
        <v>781011</v>
      </c>
      <c r="T1649" s="1" t="s">
        <v>29</v>
      </c>
      <c r="U1649" t="b">
        <v>0</v>
      </c>
    </row>
    <row r="1650" spans="1:21" hidden="1" x14ac:dyDescent="0.25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t="str">
        <f>IF(Vrinda_Store3[[#This Row],[Age]]&gt;=45,"Senior",IF(Vrinda_Store3[[#This Row],[Age]]&gt;=20,"Adult","Teenager"))</f>
        <v>Adult</v>
      </c>
      <c r="G1650" s="2">
        <v>44869</v>
      </c>
      <c r="H1650" s="2" t="str">
        <f>TEXT(Vrinda_Store3[[#This Row],[Date]],"mmm")</f>
        <v>Nov</v>
      </c>
      <c r="I1650" s="1" t="s">
        <v>21</v>
      </c>
      <c r="J1650" s="1" t="s">
        <v>43</v>
      </c>
      <c r="K1650" s="1" t="s">
        <v>3269</v>
      </c>
      <c r="L1650" s="1" t="s">
        <v>24</v>
      </c>
      <c r="M1650" s="1" t="s">
        <v>111</v>
      </c>
      <c r="N1650">
        <v>1</v>
      </c>
      <c r="O1650" s="1" t="s">
        <v>26</v>
      </c>
      <c r="P1650">
        <v>655</v>
      </c>
      <c r="Q1650" s="1" t="s">
        <v>2953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hidden="1" x14ac:dyDescent="0.25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t="str">
        <f>IF(Vrinda_Store3[[#This Row],[Age]]&gt;=45,"Senior",IF(Vrinda_Store3[[#This Row],[Age]]&gt;=20,"Adult","Teenager"))</f>
        <v>Adult</v>
      </c>
      <c r="G1651" s="2">
        <v>44869</v>
      </c>
      <c r="H1651" s="2" t="str">
        <f>TEXT(Vrinda_Store3[[#This Row],[Date]],"mmm")</f>
        <v>Nov</v>
      </c>
      <c r="I1651" s="1" t="s">
        <v>230</v>
      </c>
      <c r="J1651" s="1" t="s">
        <v>43</v>
      </c>
      <c r="K1651" s="1" t="s">
        <v>1566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1</v>
      </c>
      <c r="R1651" s="1" t="s">
        <v>75</v>
      </c>
      <c r="S1651">
        <v>670661</v>
      </c>
      <c r="T1651" s="1" t="s">
        <v>29</v>
      </c>
      <c r="U1651" t="b">
        <v>0</v>
      </c>
    </row>
    <row r="1652" spans="1:21" hidden="1" x14ac:dyDescent="0.25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t="str">
        <f>IF(Vrinda_Store3[[#This Row],[Age]]&gt;=45,"Senior",IF(Vrinda_Store3[[#This Row],[Age]]&gt;=20,"Adult","Teenager"))</f>
        <v>Senior</v>
      </c>
      <c r="G1652" s="2">
        <v>44869</v>
      </c>
      <c r="H1652" s="2" t="str">
        <f>TEXT(Vrinda_Store3[[#This Row],[Date]],"mmm")</f>
        <v>Nov</v>
      </c>
      <c r="I1652" s="1" t="s">
        <v>21</v>
      </c>
      <c r="J1652" s="1" t="s">
        <v>22</v>
      </c>
      <c r="K1652" s="1" t="s">
        <v>3273</v>
      </c>
      <c r="L1652" s="1" t="s">
        <v>24</v>
      </c>
      <c r="M1652" s="1" t="s">
        <v>111</v>
      </c>
      <c r="N1652">
        <v>1</v>
      </c>
      <c r="O1652" s="1" t="s">
        <v>26</v>
      </c>
      <c r="P1652">
        <v>459</v>
      </c>
      <c r="Q1652" s="1" t="s">
        <v>971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hidden="1" x14ac:dyDescent="0.25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t="str">
        <f>IF(Vrinda_Store3[[#This Row],[Age]]&gt;=45,"Senior",IF(Vrinda_Store3[[#This Row],[Age]]&gt;=20,"Adult","Teenager"))</f>
        <v>Adult</v>
      </c>
      <c r="G1653" s="2">
        <v>44869</v>
      </c>
      <c r="H1653" s="2" t="str">
        <f>TEXT(Vrinda_Store3[[#This Row],[Date]],"mmm")</f>
        <v>Nov</v>
      </c>
      <c r="I1653" s="1" t="s">
        <v>21</v>
      </c>
      <c r="J1653" s="1" t="s">
        <v>31</v>
      </c>
      <c r="K1653" s="1" t="s">
        <v>3275</v>
      </c>
      <c r="L1653" s="1" t="s">
        <v>33</v>
      </c>
      <c r="M1653" s="1" t="s">
        <v>100</v>
      </c>
      <c r="N1653">
        <v>1</v>
      </c>
      <c r="O1653" s="1" t="s">
        <v>26</v>
      </c>
      <c r="P1653">
        <v>539</v>
      </c>
      <c r="Q1653" s="1" t="s">
        <v>3276</v>
      </c>
      <c r="R1653" s="1" t="s">
        <v>135</v>
      </c>
      <c r="S1653">
        <v>262523</v>
      </c>
      <c r="T1653" s="1" t="s">
        <v>29</v>
      </c>
      <c r="U1653" t="b">
        <v>0</v>
      </c>
    </row>
    <row r="1654" spans="1:21" hidden="1" x14ac:dyDescent="0.25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t="str">
        <f>IF(Vrinda_Store3[[#This Row],[Age]]&gt;=45,"Senior",IF(Vrinda_Store3[[#This Row],[Age]]&gt;=20,"Adult","Teenager"))</f>
        <v>Adult</v>
      </c>
      <c r="G1654" s="2">
        <v>44869</v>
      </c>
      <c r="H1654" s="2" t="str">
        <f>TEXT(Vrinda_Store3[[#This Row],[Date]],"mmm")</f>
        <v>Nov</v>
      </c>
      <c r="I1654" s="1" t="s">
        <v>21</v>
      </c>
      <c r="J1654" s="1" t="s">
        <v>64</v>
      </c>
      <c r="K1654" s="1" t="s">
        <v>3278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2</v>
      </c>
      <c r="R1654" s="1" t="s">
        <v>93</v>
      </c>
      <c r="S1654">
        <v>110045</v>
      </c>
      <c r="T1654" s="1" t="s">
        <v>29</v>
      </c>
      <c r="U1654" t="b">
        <v>0</v>
      </c>
    </row>
    <row r="1655" spans="1:21" hidden="1" x14ac:dyDescent="0.25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t="str">
        <f>IF(Vrinda_Store3[[#This Row],[Age]]&gt;=45,"Senior",IF(Vrinda_Store3[[#This Row],[Age]]&gt;=20,"Adult","Teenager"))</f>
        <v>Senior</v>
      </c>
      <c r="G1655" s="2">
        <v>44869</v>
      </c>
      <c r="H1655" s="2" t="str">
        <f>TEXT(Vrinda_Store3[[#This Row],[Date]],"mmm")</f>
        <v>Nov</v>
      </c>
      <c r="I1655" s="1" t="s">
        <v>21</v>
      </c>
      <c r="J1655" s="1" t="s">
        <v>59</v>
      </c>
      <c r="K1655" s="1" t="s">
        <v>3279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7</v>
      </c>
      <c r="R1655" s="1" t="s">
        <v>88</v>
      </c>
      <c r="S1655">
        <v>500085</v>
      </c>
      <c r="T1655" s="1" t="s">
        <v>29</v>
      </c>
      <c r="U1655" t="b">
        <v>0</v>
      </c>
    </row>
    <row r="1656" spans="1:21" hidden="1" x14ac:dyDescent="0.25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t="str">
        <f>IF(Vrinda_Store3[[#This Row],[Age]]&gt;=45,"Senior",IF(Vrinda_Store3[[#This Row],[Age]]&gt;=20,"Adult","Teenager"))</f>
        <v>Senior</v>
      </c>
      <c r="G1656" s="2">
        <v>44869</v>
      </c>
      <c r="H1656" s="2" t="str">
        <f>TEXT(Vrinda_Store3[[#This Row],[Date]],"mmm")</f>
        <v>Nov</v>
      </c>
      <c r="I1656" s="1" t="s">
        <v>21</v>
      </c>
      <c r="J1656" s="1" t="s">
        <v>22</v>
      </c>
      <c r="K1656" s="1" t="s">
        <v>3281</v>
      </c>
      <c r="L1656" s="1" t="s">
        <v>33</v>
      </c>
      <c r="M1656" s="1" t="s">
        <v>111</v>
      </c>
      <c r="N1656">
        <v>1</v>
      </c>
      <c r="O1656" s="1" t="s">
        <v>26</v>
      </c>
      <c r="P1656">
        <v>1174</v>
      </c>
      <c r="Q1656" s="1" t="s">
        <v>3282</v>
      </c>
      <c r="R1656" s="1" t="s">
        <v>3283</v>
      </c>
      <c r="S1656">
        <v>797115</v>
      </c>
      <c r="T1656" s="1" t="s">
        <v>29</v>
      </c>
      <c r="U1656" t="b">
        <v>0</v>
      </c>
    </row>
    <row r="1657" spans="1:21" hidden="1" x14ac:dyDescent="0.25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t="str">
        <f>IF(Vrinda_Store3[[#This Row],[Age]]&gt;=45,"Senior",IF(Vrinda_Store3[[#This Row],[Age]]&gt;=20,"Adult","Teenager"))</f>
        <v>Senior</v>
      </c>
      <c r="G1657" s="2">
        <v>44869</v>
      </c>
      <c r="H1657" s="2" t="str">
        <f>TEXT(Vrinda_Store3[[#This Row],[Date]],"mmm")</f>
        <v>Nov</v>
      </c>
      <c r="I1657" s="1" t="s">
        <v>21</v>
      </c>
      <c r="J1657" s="1" t="s">
        <v>90</v>
      </c>
      <c r="K1657" s="1" t="s">
        <v>2243</v>
      </c>
      <c r="L1657" s="1" t="s">
        <v>33</v>
      </c>
      <c r="M1657" s="1" t="s">
        <v>100</v>
      </c>
      <c r="N1657">
        <v>1</v>
      </c>
      <c r="O1657" s="1" t="s">
        <v>26</v>
      </c>
      <c r="P1657">
        <v>759</v>
      </c>
      <c r="Q1657" s="1" t="s">
        <v>248</v>
      </c>
      <c r="R1657" s="1" t="s">
        <v>249</v>
      </c>
      <c r="S1657">
        <v>800016</v>
      </c>
      <c r="T1657" s="1" t="s">
        <v>29</v>
      </c>
      <c r="U1657" t="b">
        <v>0</v>
      </c>
    </row>
    <row r="1658" spans="1:21" hidden="1" x14ac:dyDescent="0.25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t="str">
        <f>IF(Vrinda_Store3[[#This Row],[Age]]&gt;=45,"Senior",IF(Vrinda_Store3[[#This Row],[Age]]&gt;=20,"Adult","Teenager"))</f>
        <v>Adult</v>
      </c>
      <c r="G1658" s="2">
        <v>44869</v>
      </c>
      <c r="H1658" s="2" t="str">
        <f>TEXT(Vrinda_Store3[[#This Row],[Date]],"mmm")</f>
        <v>Nov</v>
      </c>
      <c r="I1658" s="1" t="s">
        <v>230</v>
      </c>
      <c r="J1658" s="1" t="s">
        <v>22</v>
      </c>
      <c r="K1658" s="1" t="s">
        <v>893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6</v>
      </c>
      <c r="R1658" s="1" t="s">
        <v>75</v>
      </c>
      <c r="S1658">
        <v>676505</v>
      </c>
      <c r="T1658" s="1" t="s">
        <v>29</v>
      </c>
      <c r="U1658" t="b">
        <v>0</v>
      </c>
    </row>
    <row r="1659" spans="1:21" hidden="1" x14ac:dyDescent="0.25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t="str">
        <f>IF(Vrinda_Store3[[#This Row],[Age]]&gt;=45,"Senior",IF(Vrinda_Store3[[#This Row],[Age]]&gt;=20,"Adult","Teenager"))</f>
        <v>Teenager</v>
      </c>
      <c r="G1659" s="2">
        <v>44869</v>
      </c>
      <c r="H1659" s="2" t="str">
        <f>TEXT(Vrinda_Store3[[#This Row],[Date]],"mmm")</f>
        <v>Nov</v>
      </c>
      <c r="I1659" s="1" t="s">
        <v>21</v>
      </c>
      <c r="J1659" s="1" t="s">
        <v>22</v>
      </c>
      <c r="K1659" s="1" t="s">
        <v>691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90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hidden="1" x14ac:dyDescent="0.25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t="str">
        <f>IF(Vrinda_Store3[[#This Row],[Age]]&gt;=45,"Senior",IF(Vrinda_Store3[[#This Row],[Age]]&gt;=20,"Adult","Teenager"))</f>
        <v>Teenager</v>
      </c>
      <c r="G1660" s="2">
        <v>44869</v>
      </c>
      <c r="H1660" s="2" t="str">
        <f>TEXT(Vrinda_Store3[[#This Row],[Date]],"mmm")</f>
        <v>Nov</v>
      </c>
      <c r="I1660" s="1" t="s">
        <v>21</v>
      </c>
      <c r="J1660" s="1" t="s">
        <v>22</v>
      </c>
      <c r="K1660" s="1" t="s">
        <v>1752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5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hidden="1" x14ac:dyDescent="0.25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t="str">
        <f>IF(Vrinda_Store3[[#This Row],[Age]]&gt;=45,"Senior",IF(Vrinda_Store3[[#This Row],[Age]]&gt;=20,"Adult","Teenager"))</f>
        <v>Adult</v>
      </c>
      <c r="G1661" s="2">
        <v>44869</v>
      </c>
      <c r="H1661" s="2" t="str">
        <f>TEXT(Vrinda_Store3[[#This Row],[Date]],"mmm")</f>
        <v>Nov</v>
      </c>
      <c r="I1661" s="1" t="s">
        <v>21</v>
      </c>
      <c r="J1661" s="1" t="s">
        <v>22</v>
      </c>
      <c r="K1661" s="1" t="s">
        <v>1033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3</v>
      </c>
      <c r="R1661" s="1" t="s">
        <v>163</v>
      </c>
      <c r="S1661">
        <v>160009</v>
      </c>
      <c r="T1661" s="1" t="s">
        <v>29</v>
      </c>
      <c r="U1661" t="b">
        <v>0</v>
      </c>
    </row>
    <row r="1662" spans="1:21" hidden="1" x14ac:dyDescent="0.25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t="str">
        <f>IF(Vrinda_Store3[[#This Row],[Age]]&gt;=45,"Senior",IF(Vrinda_Store3[[#This Row],[Age]]&gt;=20,"Adult","Teenager"))</f>
        <v>Adult</v>
      </c>
      <c r="G1662" s="2">
        <v>44869</v>
      </c>
      <c r="H1662" s="2" t="str">
        <f>TEXT(Vrinda_Store3[[#This Row],[Date]],"mmm")</f>
        <v>Nov</v>
      </c>
      <c r="I1662" s="1" t="s">
        <v>21</v>
      </c>
      <c r="J1662" s="1" t="s">
        <v>43</v>
      </c>
      <c r="K1662" s="1" t="s">
        <v>1648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7</v>
      </c>
      <c r="R1662" s="1" t="s">
        <v>668</v>
      </c>
      <c r="S1662">
        <v>795004</v>
      </c>
      <c r="T1662" s="1" t="s">
        <v>29</v>
      </c>
      <c r="U1662" t="b">
        <v>0</v>
      </c>
    </row>
    <row r="1663" spans="1:21" hidden="1" x14ac:dyDescent="0.25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t="str">
        <f>IF(Vrinda_Store3[[#This Row],[Age]]&gt;=45,"Senior",IF(Vrinda_Store3[[#This Row],[Age]]&gt;=20,"Adult","Teenager"))</f>
        <v>Senior</v>
      </c>
      <c r="G1663" s="2">
        <v>44869</v>
      </c>
      <c r="H1663" s="2" t="str">
        <f>TEXT(Vrinda_Store3[[#This Row],[Date]],"mmm")</f>
        <v>Nov</v>
      </c>
      <c r="I1663" s="1" t="s">
        <v>21</v>
      </c>
      <c r="J1663" s="1" t="s">
        <v>22</v>
      </c>
      <c r="K1663" s="1" t="s">
        <v>269</v>
      </c>
      <c r="L1663" s="1" t="s">
        <v>24</v>
      </c>
      <c r="M1663" s="1" t="s">
        <v>68</v>
      </c>
      <c r="N1663">
        <v>1</v>
      </c>
      <c r="O1663" s="1" t="s">
        <v>26</v>
      </c>
      <c r="P1663">
        <v>487</v>
      </c>
      <c r="Q1663" s="1" t="s">
        <v>3292</v>
      </c>
      <c r="R1663" s="1" t="s">
        <v>75</v>
      </c>
      <c r="S1663">
        <v>678596</v>
      </c>
      <c r="T1663" s="1" t="s">
        <v>29</v>
      </c>
      <c r="U1663" t="b">
        <v>0</v>
      </c>
    </row>
    <row r="1664" spans="1:21" hidden="1" x14ac:dyDescent="0.25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t="str">
        <f>IF(Vrinda_Store3[[#This Row],[Age]]&gt;=45,"Senior",IF(Vrinda_Store3[[#This Row],[Age]]&gt;=20,"Adult","Teenager"))</f>
        <v>Adult</v>
      </c>
      <c r="G1664" s="2">
        <v>44869</v>
      </c>
      <c r="H1664" s="2" t="str">
        <f>TEXT(Vrinda_Store3[[#This Row],[Date]],"mmm")</f>
        <v>Nov</v>
      </c>
      <c r="I1664" s="1" t="s">
        <v>21</v>
      </c>
      <c r="J1664" s="1" t="s">
        <v>43</v>
      </c>
      <c r="K1664" s="1" t="s">
        <v>1203</v>
      </c>
      <c r="L1664" s="1" t="s">
        <v>77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7</v>
      </c>
      <c r="R1664" s="1" t="s">
        <v>147</v>
      </c>
      <c r="S1664">
        <v>390021</v>
      </c>
      <c r="T1664" s="1" t="s">
        <v>29</v>
      </c>
      <c r="U1664" t="b">
        <v>0</v>
      </c>
    </row>
    <row r="1665" spans="1:21" hidden="1" x14ac:dyDescent="0.25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t="str">
        <f>IF(Vrinda_Store3[[#This Row],[Age]]&gt;=45,"Senior",IF(Vrinda_Store3[[#This Row],[Age]]&gt;=20,"Adult","Teenager"))</f>
        <v>Adult</v>
      </c>
      <c r="G1665" s="2">
        <v>44869</v>
      </c>
      <c r="H1665" s="2" t="str">
        <f>TEXT(Vrinda_Store3[[#This Row],[Date]],"mmm")</f>
        <v>Nov</v>
      </c>
      <c r="I1665" s="1" t="s">
        <v>21</v>
      </c>
      <c r="J1665" s="1" t="s">
        <v>52</v>
      </c>
      <c r="K1665" s="1" t="s">
        <v>1276</v>
      </c>
      <c r="L1665" s="1" t="s">
        <v>24</v>
      </c>
      <c r="M1665" s="1" t="s">
        <v>100</v>
      </c>
      <c r="N1665">
        <v>1</v>
      </c>
      <c r="O1665" s="1" t="s">
        <v>26</v>
      </c>
      <c r="P1665">
        <v>435</v>
      </c>
      <c r="Q1665" s="1" t="s">
        <v>3295</v>
      </c>
      <c r="R1665" s="1" t="s">
        <v>3296</v>
      </c>
      <c r="S1665">
        <v>796005</v>
      </c>
      <c r="T1665" s="1" t="s">
        <v>29</v>
      </c>
      <c r="U1665" t="b">
        <v>0</v>
      </c>
    </row>
    <row r="1666" spans="1:21" hidden="1" x14ac:dyDescent="0.25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t="str">
        <f>IF(Vrinda_Store3[[#This Row],[Age]]&gt;=45,"Senior",IF(Vrinda_Store3[[#This Row],[Age]]&gt;=20,"Adult","Teenager"))</f>
        <v>Senior</v>
      </c>
      <c r="G1666" s="2">
        <v>44869</v>
      </c>
      <c r="H1666" s="2" t="str">
        <f>TEXT(Vrinda_Store3[[#This Row],[Date]],"mmm")</f>
        <v>Nov</v>
      </c>
      <c r="I1666" s="1" t="s">
        <v>21</v>
      </c>
      <c r="J1666" s="1" t="s">
        <v>43</v>
      </c>
      <c r="K1666" s="1" t="s">
        <v>478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6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hidden="1" x14ac:dyDescent="0.25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t="str">
        <f>IF(Vrinda_Store3[[#This Row],[Age]]&gt;=45,"Senior",IF(Vrinda_Store3[[#This Row],[Age]]&gt;=20,"Adult","Teenager"))</f>
        <v>Adult</v>
      </c>
      <c r="G1667" s="2">
        <v>44869</v>
      </c>
      <c r="H1667" s="2" t="str">
        <f>TEXT(Vrinda_Store3[[#This Row],[Date]],"mmm")</f>
        <v>Nov</v>
      </c>
      <c r="I1667" s="1" t="s">
        <v>21</v>
      </c>
      <c r="J1667" s="1" t="s">
        <v>22</v>
      </c>
      <c r="K1667" s="1" t="s">
        <v>3299</v>
      </c>
      <c r="L1667" s="1" t="s">
        <v>33</v>
      </c>
      <c r="M1667" s="1" t="s">
        <v>100</v>
      </c>
      <c r="N1667">
        <v>1</v>
      </c>
      <c r="O1667" s="1" t="s">
        <v>26</v>
      </c>
      <c r="P1667">
        <v>446</v>
      </c>
      <c r="Q1667" s="1" t="s">
        <v>1696</v>
      </c>
      <c r="R1667" s="1" t="s">
        <v>72</v>
      </c>
      <c r="S1667">
        <v>518502</v>
      </c>
      <c r="T1667" s="1" t="s">
        <v>29</v>
      </c>
      <c r="U1667" t="b">
        <v>0</v>
      </c>
    </row>
    <row r="1668" spans="1:21" hidden="1" x14ac:dyDescent="0.25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t="str">
        <f>IF(Vrinda_Store3[[#This Row],[Age]]&gt;=45,"Senior",IF(Vrinda_Store3[[#This Row],[Age]]&gt;=20,"Adult","Teenager"))</f>
        <v>Adult</v>
      </c>
      <c r="G1668" s="2">
        <v>44869</v>
      </c>
      <c r="H1668" s="2" t="str">
        <f>TEXT(Vrinda_Store3[[#This Row],[Date]],"mmm")</f>
        <v>Nov</v>
      </c>
      <c r="I1668" s="1" t="s">
        <v>21</v>
      </c>
      <c r="J1668" s="1" t="s">
        <v>22</v>
      </c>
      <c r="K1668" s="1" t="s">
        <v>945</v>
      </c>
      <c r="L1668" s="1" t="s">
        <v>24</v>
      </c>
      <c r="M1668" s="1" t="s">
        <v>111</v>
      </c>
      <c r="N1668">
        <v>1</v>
      </c>
      <c r="O1668" s="1" t="s">
        <v>26</v>
      </c>
      <c r="P1668">
        <v>449</v>
      </c>
      <c r="Q1668" s="1" t="s">
        <v>171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hidden="1" x14ac:dyDescent="0.25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t="str">
        <f>IF(Vrinda_Store3[[#This Row],[Age]]&gt;=45,"Senior",IF(Vrinda_Store3[[#This Row],[Age]]&gt;=20,"Adult","Teenager"))</f>
        <v>Adult</v>
      </c>
      <c r="G1669" s="2">
        <v>44869</v>
      </c>
      <c r="H1669" s="2" t="str">
        <f>TEXT(Vrinda_Store3[[#This Row],[Date]],"mmm")</f>
        <v>Nov</v>
      </c>
      <c r="I1669" s="1" t="s">
        <v>21</v>
      </c>
      <c r="J1669" s="1" t="s">
        <v>22</v>
      </c>
      <c r="K1669" s="1" t="s">
        <v>3302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3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hidden="1" x14ac:dyDescent="0.25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t="str">
        <f>IF(Vrinda_Store3[[#This Row],[Age]]&gt;=45,"Senior",IF(Vrinda_Store3[[#This Row],[Age]]&gt;=20,"Adult","Teenager"))</f>
        <v>Adult</v>
      </c>
      <c r="G1670" s="2">
        <v>44869</v>
      </c>
      <c r="H1670" s="2" t="str">
        <f>TEXT(Vrinda_Store3[[#This Row],[Date]],"mmm")</f>
        <v>Nov</v>
      </c>
      <c r="I1670" s="1" t="s">
        <v>21</v>
      </c>
      <c r="J1670" s="1" t="s">
        <v>43</v>
      </c>
      <c r="K1670" s="1" t="s">
        <v>1900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9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hidden="1" x14ac:dyDescent="0.25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t="str">
        <f>IF(Vrinda_Store3[[#This Row],[Age]]&gt;=45,"Senior",IF(Vrinda_Store3[[#This Row],[Age]]&gt;=20,"Adult","Teenager"))</f>
        <v>Senior</v>
      </c>
      <c r="G1671" s="2">
        <v>44869</v>
      </c>
      <c r="H1671" s="2" t="str">
        <f>TEXT(Vrinda_Store3[[#This Row],[Date]],"mmm")</f>
        <v>Nov</v>
      </c>
      <c r="I1671" s="1" t="s">
        <v>230</v>
      </c>
      <c r="J1671" s="1" t="s">
        <v>22</v>
      </c>
      <c r="K1671" s="1" t="s">
        <v>3306</v>
      </c>
      <c r="L1671" s="1" t="s">
        <v>511</v>
      </c>
      <c r="M1671" s="1" t="s">
        <v>111</v>
      </c>
      <c r="N1671">
        <v>1</v>
      </c>
      <c r="O1671" s="1" t="s">
        <v>26</v>
      </c>
      <c r="P1671">
        <v>845</v>
      </c>
      <c r="Q1671" s="1" t="s">
        <v>3307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hidden="1" x14ac:dyDescent="0.25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t="str">
        <f>IF(Vrinda_Store3[[#This Row],[Age]]&gt;=45,"Senior",IF(Vrinda_Store3[[#This Row],[Age]]&gt;=20,"Adult","Teenager"))</f>
        <v>Adult</v>
      </c>
      <c r="G1672" s="2">
        <v>44869</v>
      </c>
      <c r="H1672" s="2" t="str">
        <f>TEXT(Vrinda_Store3[[#This Row],[Date]],"mmm")</f>
        <v>Nov</v>
      </c>
      <c r="I1672" s="1" t="s">
        <v>288</v>
      </c>
      <c r="J1672" s="1" t="s">
        <v>52</v>
      </c>
      <c r="K1672" s="1" t="s">
        <v>3309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10</v>
      </c>
      <c r="R1672" s="1" t="s">
        <v>72</v>
      </c>
      <c r="S1672">
        <v>522616</v>
      </c>
      <c r="T1672" s="1" t="s">
        <v>29</v>
      </c>
      <c r="U1672" t="b">
        <v>0</v>
      </c>
    </row>
    <row r="1673" spans="1:21" hidden="1" x14ac:dyDescent="0.25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t="str">
        <f>IF(Vrinda_Store3[[#This Row],[Age]]&gt;=45,"Senior",IF(Vrinda_Store3[[#This Row],[Age]]&gt;=20,"Adult","Teenager"))</f>
        <v>Senior</v>
      </c>
      <c r="G1673" s="2">
        <v>44869</v>
      </c>
      <c r="H1673" s="2" t="str">
        <f>TEXT(Vrinda_Store3[[#This Row],[Date]],"mmm")</f>
        <v>Nov</v>
      </c>
      <c r="I1673" s="1" t="s">
        <v>21</v>
      </c>
      <c r="J1673" s="1" t="s">
        <v>52</v>
      </c>
      <c r="K1673" s="1" t="s">
        <v>210</v>
      </c>
      <c r="L1673" s="1" t="s">
        <v>211</v>
      </c>
      <c r="M1673" s="1" t="s">
        <v>212</v>
      </c>
      <c r="N1673">
        <v>1</v>
      </c>
      <c r="O1673" s="1" t="s">
        <v>26</v>
      </c>
      <c r="P1673">
        <v>487</v>
      </c>
      <c r="Q1673" s="1" t="s">
        <v>3312</v>
      </c>
      <c r="R1673" s="1" t="s">
        <v>249</v>
      </c>
      <c r="S1673">
        <v>841301</v>
      </c>
      <c r="T1673" s="1" t="s">
        <v>29</v>
      </c>
      <c r="U1673" t="b">
        <v>0</v>
      </c>
    </row>
    <row r="1674" spans="1:21" hidden="1" x14ac:dyDescent="0.25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t="str">
        <f>IF(Vrinda_Store3[[#This Row],[Age]]&gt;=45,"Senior",IF(Vrinda_Store3[[#This Row],[Age]]&gt;=20,"Adult","Teenager"))</f>
        <v>Adult</v>
      </c>
      <c r="G1674" s="2">
        <v>44869</v>
      </c>
      <c r="H1674" s="2" t="str">
        <f>TEXT(Vrinda_Store3[[#This Row],[Date]],"mmm")</f>
        <v>Nov</v>
      </c>
      <c r="I1674" s="1" t="s">
        <v>21</v>
      </c>
      <c r="J1674" s="1" t="s">
        <v>52</v>
      </c>
      <c r="K1674" s="1" t="s">
        <v>3314</v>
      </c>
      <c r="L1674" s="1" t="s">
        <v>24</v>
      </c>
      <c r="M1674" s="1" t="s">
        <v>68</v>
      </c>
      <c r="N1674">
        <v>1</v>
      </c>
      <c r="O1674" s="1" t="s">
        <v>26</v>
      </c>
      <c r="P1674">
        <v>568</v>
      </c>
      <c r="Q1674" s="1" t="s">
        <v>171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hidden="1" x14ac:dyDescent="0.25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t="str">
        <f>IF(Vrinda_Store3[[#This Row],[Age]]&gt;=45,"Senior",IF(Vrinda_Store3[[#This Row],[Age]]&gt;=20,"Adult","Teenager"))</f>
        <v>Adult</v>
      </c>
      <c r="G1675" s="2">
        <v>44869</v>
      </c>
      <c r="H1675" s="2" t="str">
        <f>TEXT(Vrinda_Store3[[#This Row],[Date]],"mmm")</f>
        <v>Nov</v>
      </c>
      <c r="I1675" s="1" t="s">
        <v>288</v>
      </c>
      <c r="J1675" s="1" t="s">
        <v>43</v>
      </c>
      <c r="K1675" s="1" t="s">
        <v>3038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6</v>
      </c>
      <c r="R1675" s="1" t="s">
        <v>88</v>
      </c>
      <c r="S1675">
        <v>507170</v>
      </c>
      <c r="T1675" s="1" t="s">
        <v>29</v>
      </c>
      <c r="U1675" t="b">
        <v>0</v>
      </c>
    </row>
    <row r="1676" spans="1:21" hidden="1" x14ac:dyDescent="0.25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t="str">
        <f>IF(Vrinda_Store3[[#This Row],[Age]]&gt;=45,"Senior",IF(Vrinda_Store3[[#This Row],[Age]]&gt;=20,"Adult","Teenager"))</f>
        <v>Senior</v>
      </c>
      <c r="G1676" s="2">
        <v>44869</v>
      </c>
      <c r="H1676" s="2" t="str">
        <f>TEXT(Vrinda_Store3[[#This Row],[Date]],"mmm")</f>
        <v>Nov</v>
      </c>
      <c r="I1676" s="1" t="s">
        <v>21</v>
      </c>
      <c r="J1676" s="1" t="s">
        <v>43</v>
      </c>
      <c r="K1676" s="1" t="s">
        <v>823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9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hidden="1" x14ac:dyDescent="0.25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t="str">
        <f>IF(Vrinda_Store3[[#This Row],[Age]]&gt;=45,"Senior",IF(Vrinda_Store3[[#This Row],[Age]]&gt;=20,"Adult","Teenager"))</f>
        <v>Adult</v>
      </c>
      <c r="G1677" s="2">
        <v>44869</v>
      </c>
      <c r="H1677" s="2" t="str">
        <f>TEXT(Vrinda_Store3[[#This Row],[Date]],"mmm")</f>
        <v>Nov</v>
      </c>
      <c r="I1677" s="1" t="s">
        <v>21</v>
      </c>
      <c r="J1677" s="1" t="s">
        <v>90</v>
      </c>
      <c r="K1677" s="1" t="s">
        <v>3319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20</v>
      </c>
      <c r="R1677" s="1" t="s">
        <v>82</v>
      </c>
      <c r="S1677">
        <v>784001</v>
      </c>
      <c r="T1677" s="1" t="s">
        <v>29</v>
      </c>
      <c r="U1677" t="b">
        <v>0</v>
      </c>
    </row>
    <row r="1678" spans="1:21" hidden="1" x14ac:dyDescent="0.25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t="str">
        <f>IF(Vrinda_Store3[[#This Row],[Age]]&gt;=45,"Senior",IF(Vrinda_Store3[[#This Row],[Age]]&gt;=20,"Adult","Teenager"))</f>
        <v>Adult</v>
      </c>
      <c r="G1678" s="2">
        <v>44869</v>
      </c>
      <c r="H1678" s="2" t="str">
        <f>TEXT(Vrinda_Store3[[#This Row],[Date]],"mmm")</f>
        <v>Nov</v>
      </c>
      <c r="I1678" s="1" t="s">
        <v>21</v>
      </c>
      <c r="J1678" s="1" t="s">
        <v>43</v>
      </c>
      <c r="K1678" s="1" t="s">
        <v>423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7</v>
      </c>
      <c r="R1678" s="1" t="s">
        <v>240</v>
      </c>
      <c r="S1678">
        <v>834003</v>
      </c>
      <c r="T1678" s="1" t="s">
        <v>29</v>
      </c>
      <c r="U1678" t="b">
        <v>0</v>
      </c>
    </row>
    <row r="1679" spans="1:21" hidden="1" x14ac:dyDescent="0.25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t="str">
        <f>IF(Vrinda_Store3[[#This Row],[Age]]&gt;=45,"Senior",IF(Vrinda_Store3[[#This Row],[Age]]&gt;=20,"Adult","Teenager"))</f>
        <v>Adult</v>
      </c>
      <c r="G1679" s="2">
        <v>44869</v>
      </c>
      <c r="H1679" s="2" t="str">
        <f>TEXT(Vrinda_Store3[[#This Row],[Date]],"mmm")</f>
        <v>Nov</v>
      </c>
      <c r="I1679" s="1" t="s">
        <v>230</v>
      </c>
      <c r="J1679" s="1" t="s">
        <v>43</v>
      </c>
      <c r="K1679" s="1" t="s">
        <v>2816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3</v>
      </c>
      <c r="R1679" s="1" t="s">
        <v>72</v>
      </c>
      <c r="S1679">
        <v>534101</v>
      </c>
      <c r="T1679" s="1" t="s">
        <v>29</v>
      </c>
      <c r="U1679" t="b">
        <v>0</v>
      </c>
    </row>
    <row r="1680" spans="1:21" hidden="1" x14ac:dyDescent="0.25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t="str">
        <f>IF(Vrinda_Store3[[#This Row],[Age]]&gt;=45,"Senior",IF(Vrinda_Store3[[#This Row],[Age]]&gt;=20,"Adult","Teenager"))</f>
        <v>Senior</v>
      </c>
      <c r="G1680" s="2">
        <v>44869</v>
      </c>
      <c r="H1680" s="2" t="str">
        <f>TEXT(Vrinda_Store3[[#This Row],[Date]],"mmm")</f>
        <v>Nov</v>
      </c>
      <c r="I1680" s="1" t="s">
        <v>21</v>
      </c>
      <c r="J1680" s="1" t="s">
        <v>43</v>
      </c>
      <c r="K1680" s="1" t="s">
        <v>3325</v>
      </c>
      <c r="L1680" s="1" t="s">
        <v>24</v>
      </c>
      <c r="M1680" s="1" t="s">
        <v>100</v>
      </c>
      <c r="N1680">
        <v>1</v>
      </c>
      <c r="O1680" s="1" t="s">
        <v>26</v>
      </c>
      <c r="P1680">
        <v>487</v>
      </c>
      <c r="Q1680" s="1" t="s">
        <v>228</v>
      </c>
      <c r="R1680" s="1" t="s">
        <v>62</v>
      </c>
      <c r="S1680">
        <v>560032</v>
      </c>
      <c r="T1680" s="1" t="s">
        <v>29</v>
      </c>
      <c r="U1680" t="b">
        <v>0</v>
      </c>
    </row>
    <row r="1681" spans="1:21" hidden="1" x14ac:dyDescent="0.25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t="str">
        <f>IF(Vrinda_Store3[[#This Row],[Age]]&gt;=45,"Senior",IF(Vrinda_Store3[[#This Row],[Age]]&gt;=20,"Adult","Teenager"))</f>
        <v>Senior</v>
      </c>
      <c r="G1681" s="2">
        <v>44869</v>
      </c>
      <c r="H1681" s="2" t="str">
        <f>TEXT(Vrinda_Store3[[#This Row],[Date]],"mmm")</f>
        <v>Nov</v>
      </c>
      <c r="I1681" s="1" t="s">
        <v>21</v>
      </c>
      <c r="J1681" s="1" t="s">
        <v>52</v>
      </c>
      <c r="K1681" s="1" t="s">
        <v>3327</v>
      </c>
      <c r="L1681" s="1" t="s">
        <v>33</v>
      </c>
      <c r="M1681" s="1" t="s">
        <v>100</v>
      </c>
      <c r="N1681">
        <v>1</v>
      </c>
      <c r="O1681" s="1" t="s">
        <v>26</v>
      </c>
      <c r="P1681">
        <v>799</v>
      </c>
      <c r="Q1681" s="1" t="s">
        <v>1871</v>
      </c>
      <c r="R1681" s="1" t="s">
        <v>718</v>
      </c>
      <c r="S1681">
        <v>180001</v>
      </c>
      <c r="T1681" s="1" t="s">
        <v>29</v>
      </c>
      <c r="U1681" t="b">
        <v>0</v>
      </c>
    </row>
    <row r="1682" spans="1:21" hidden="1" x14ac:dyDescent="0.25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t="str">
        <f>IF(Vrinda_Store3[[#This Row],[Age]]&gt;=45,"Senior",IF(Vrinda_Store3[[#This Row],[Age]]&gt;=20,"Adult","Teenager"))</f>
        <v>Adult</v>
      </c>
      <c r="G1682" s="2">
        <v>44869</v>
      </c>
      <c r="H1682" s="2" t="str">
        <f>TEXT(Vrinda_Store3[[#This Row],[Date]],"mmm")</f>
        <v>Nov</v>
      </c>
      <c r="I1682" s="1" t="s">
        <v>21</v>
      </c>
      <c r="J1682" s="1" t="s">
        <v>22</v>
      </c>
      <c r="K1682" s="1" t="s">
        <v>3329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30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hidden="1" x14ac:dyDescent="0.25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t="str">
        <f>IF(Vrinda_Store3[[#This Row],[Age]]&gt;=45,"Senior",IF(Vrinda_Store3[[#This Row],[Age]]&gt;=20,"Adult","Teenager"))</f>
        <v>Adult</v>
      </c>
      <c r="G1683" s="2">
        <v>44869</v>
      </c>
      <c r="H1683" s="2" t="str">
        <f>TEXT(Vrinda_Store3[[#This Row],[Date]],"mmm")</f>
        <v>Nov</v>
      </c>
      <c r="I1683" s="1" t="s">
        <v>21</v>
      </c>
      <c r="J1683" s="1" t="s">
        <v>22</v>
      </c>
      <c r="K1683" s="1" t="s">
        <v>3331</v>
      </c>
      <c r="L1683" s="1" t="s">
        <v>33</v>
      </c>
      <c r="M1683" s="1" t="s">
        <v>100</v>
      </c>
      <c r="N1683">
        <v>1</v>
      </c>
      <c r="O1683" s="1" t="s">
        <v>26</v>
      </c>
      <c r="P1683">
        <v>1523</v>
      </c>
      <c r="Q1683" s="1" t="s">
        <v>3332</v>
      </c>
      <c r="R1683" s="1" t="s">
        <v>583</v>
      </c>
      <c r="S1683">
        <v>403521</v>
      </c>
      <c r="T1683" s="1" t="s">
        <v>29</v>
      </c>
      <c r="U1683" t="b">
        <v>0</v>
      </c>
    </row>
    <row r="1684" spans="1:21" hidden="1" x14ac:dyDescent="0.25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t="str">
        <f>IF(Vrinda_Store3[[#This Row],[Age]]&gt;=45,"Senior",IF(Vrinda_Store3[[#This Row],[Age]]&gt;=20,"Adult","Teenager"))</f>
        <v>Senior</v>
      </c>
      <c r="G1684" s="2">
        <v>44869</v>
      </c>
      <c r="H1684" s="2" t="str">
        <f>TEXT(Vrinda_Store3[[#This Row],[Date]],"mmm")</f>
        <v>Nov</v>
      </c>
      <c r="I1684" s="1" t="s">
        <v>21</v>
      </c>
      <c r="J1684" s="1" t="s">
        <v>43</v>
      </c>
      <c r="K1684" s="1" t="s">
        <v>3334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1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hidden="1" x14ac:dyDescent="0.25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t="str">
        <f>IF(Vrinda_Store3[[#This Row],[Age]]&gt;=45,"Senior",IF(Vrinda_Store3[[#This Row],[Age]]&gt;=20,"Adult","Teenager"))</f>
        <v>Senior</v>
      </c>
      <c r="G1685" s="2">
        <v>44869</v>
      </c>
      <c r="H1685" s="2" t="str">
        <f>TEXT(Vrinda_Store3[[#This Row],[Date]],"mmm")</f>
        <v>Nov</v>
      </c>
      <c r="I1685" s="1" t="s">
        <v>21</v>
      </c>
      <c r="J1685" s="1" t="s">
        <v>52</v>
      </c>
      <c r="K1685" s="1" t="s">
        <v>691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2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hidden="1" x14ac:dyDescent="0.25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t="str">
        <f>IF(Vrinda_Store3[[#This Row],[Age]]&gt;=45,"Senior",IF(Vrinda_Store3[[#This Row],[Age]]&gt;=20,"Adult","Teenager"))</f>
        <v>Adult</v>
      </c>
      <c r="G1686" s="2">
        <v>44869</v>
      </c>
      <c r="H1686" s="2" t="str">
        <f>TEXT(Vrinda_Store3[[#This Row],[Date]],"mmm")</f>
        <v>Nov</v>
      </c>
      <c r="I1686" s="1" t="s">
        <v>288</v>
      </c>
      <c r="J1686" s="1" t="s">
        <v>22</v>
      </c>
      <c r="K1686" s="1" t="s">
        <v>3337</v>
      </c>
      <c r="L1686" s="1" t="s">
        <v>77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7</v>
      </c>
      <c r="R1686" s="1" t="s">
        <v>88</v>
      </c>
      <c r="S1686">
        <v>500034</v>
      </c>
      <c r="T1686" s="1" t="s">
        <v>29</v>
      </c>
      <c r="U1686" t="b">
        <v>0</v>
      </c>
    </row>
    <row r="1687" spans="1:21" hidden="1" x14ac:dyDescent="0.25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t="str">
        <f>IF(Vrinda_Store3[[#This Row],[Age]]&gt;=45,"Senior",IF(Vrinda_Store3[[#This Row],[Age]]&gt;=20,"Adult","Teenager"))</f>
        <v>Adult</v>
      </c>
      <c r="G1687" s="2">
        <v>44869</v>
      </c>
      <c r="H1687" s="2" t="str">
        <f>TEXT(Vrinda_Store3[[#This Row],[Date]],"mmm")</f>
        <v>Nov</v>
      </c>
      <c r="I1687" s="1" t="s">
        <v>21</v>
      </c>
      <c r="J1687" s="1" t="s">
        <v>43</v>
      </c>
      <c r="K1687" s="1" t="s">
        <v>1355</v>
      </c>
      <c r="L1687" s="1" t="s">
        <v>77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7</v>
      </c>
      <c r="R1687" s="1" t="s">
        <v>113</v>
      </c>
      <c r="S1687">
        <v>208013</v>
      </c>
      <c r="T1687" s="1" t="s">
        <v>29</v>
      </c>
      <c r="U1687" t="b">
        <v>0</v>
      </c>
    </row>
    <row r="1688" spans="1:21" hidden="1" x14ac:dyDescent="0.25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t="str">
        <f>IF(Vrinda_Store3[[#This Row],[Age]]&gt;=45,"Senior",IF(Vrinda_Store3[[#This Row],[Age]]&gt;=20,"Adult","Teenager"))</f>
        <v>Adult</v>
      </c>
      <c r="G1688" s="2">
        <v>44869</v>
      </c>
      <c r="H1688" s="2" t="str">
        <f>TEXT(Vrinda_Store3[[#This Row],[Date]],"mmm")</f>
        <v>Nov</v>
      </c>
      <c r="I1688" s="1" t="s">
        <v>21</v>
      </c>
      <c r="J1688" s="1" t="s">
        <v>64</v>
      </c>
      <c r="K1688" s="1" t="s">
        <v>3340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1</v>
      </c>
      <c r="R1688" s="1" t="s">
        <v>62</v>
      </c>
      <c r="S1688">
        <v>560037</v>
      </c>
      <c r="T1688" s="1" t="s">
        <v>29</v>
      </c>
      <c r="U1688" t="b">
        <v>0</v>
      </c>
    </row>
    <row r="1689" spans="1:21" hidden="1" x14ac:dyDescent="0.25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t="str">
        <f>IF(Vrinda_Store3[[#This Row],[Age]]&gt;=45,"Senior",IF(Vrinda_Store3[[#This Row],[Age]]&gt;=20,"Adult","Teenager"))</f>
        <v>Adult</v>
      </c>
      <c r="G1689" s="2">
        <v>44869</v>
      </c>
      <c r="H1689" s="2" t="str">
        <f>TEXT(Vrinda_Store3[[#This Row],[Date]],"mmm")</f>
        <v>Nov</v>
      </c>
      <c r="I1689" s="1" t="s">
        <v>21</v>
      </c>
      <c r="J1689" s="1" t="s">
        <v>22</v>
      </c>
      <c r="K1689" s="1" t="s">
        <v>589</v>
      </c>
      <c r="L1689" s="1" t="s">
        <v>33</v>
      </c>
      <c r="M1689" s="1" t="s">
        <v>111</v>
      </c>
      <c r="N1689">
        <v>1</v>
      </c>
      <c r="O1689" s="1" t="s">
        <v>26</v>
      </c>
      <c r="P1689">
        <v>646</v>
      </c>
      <c r="Q1689" s="1" t="s">
        <v>92</v>
      </c>
      <c r="R1689" s="1" t="s">
        <v>93</v>
      </c>
      <c r="S1689">
        <v>110012</v>
      </c>
      <c r="T1689" s="1" t="s">
        <v>29</v>
      </c>
      <c r="U1689" t="b">
        <v>0</v>
      </c>
    </row>
    <row r="1690" spans="1:21" hidden="1" x14ac:dyDescent="0.25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t="str">
        <f>IF(Vrinda_Store3[[#This Row],[Age]]&gt;=45,"Senior",IF(Vrinda_Store3[[#This Row],[Age]]&gt;=20,"Adult","Teenager"))</f>
        <v>Adult</v>
      </c>
      <c r="G1690" s="2">
        <v>44869</v>
      </c>
      <c r="H1690" s="2" t="str">
        <f>TEXT(Vrinda_Store3[[#This Row],[Date]],"mmm")</f>
        <v>Nov</v>
      </c>
      <c r="I1690" s="1" t="s">
        <v>230</v>
      </c>
      <c r="J1690" s="1" t="s">
        <v>43</v>
      </c>
      <c r="K1690" s="1" t="s">
        <v>722</v>
      </c>
      <c r="L1690" s="1" t="s">
        <v>77</v>
      </c>
      <c r="M1690" s="1" t="s">
        <v>111</v>
      </c>
      <c r="N1690">
        <v>1</v>
      </c>
      <c r="O1690" s="1" t="s">
        <v>26</v>
      </c>
      <c r="P1690">
        <v>330</v>
      </c>
      <c r="Q1690" s="1" t="s">
        <v>843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hidden="1" x14ac:dyDescent="0.25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t="str">
        <f>IF(Vrinda_Store3[[#This Row],[Age]]&gt;=45,"Senior",IF(Vrinda_Store3[[#This Row],[Age]]&gt;=20,"Adult","Teenager"))</f>
        <v>Adult</v>
      </c>
      <c r="G1691" s="2">
        <v>44869</v>
      </c>
      <c r="H1691" s="2" t="str">
        <f>TEXT(Vrinda_Store3[[#This Row],[Date]],"mmm")</f>
        <v>Nov</v>
      </c>
      <c r="I1691" s="1" t="s">
        <v>230</v>
      </c>
      <c r="J1691" s="1" t="s">
        <v>43</v>
      </c>
      <c r="K1691" s="1" t="s">
        <v>1478</v>
      </c>
      <c r="L1691" s="1" t="s">
        <v>77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5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hidden="1" x14ac:dyDescent="0.25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t="str">
        <f>IF(Vrinda_Store3[[#This Row],[Age]]&gt;=45,"Senior",IF(Vrinda_Store3[[#This Row],[Age]]&gt;=20,"Adult","Teenager"))</f>
        <v>Senior</v>
      </c>
      <c r="G1692" s="2">
        <v>44869</v>
      </c>
      <c r="H1692" s="2" t="str">
        <f>TEXT(Vrinda_Store3[[#This Row],[Date]],"mmm")</f>
        <v>Nov</v>
      </c>
      <c r="I1692" s="1" t="s">
        <v>21</v>
      </c>
      <c r="J1692" s="1" t="s">
        <v>43</v>
      </c>
      <c r="K1692" s="1" t="s">
        <v>2027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2</v>
      </c>
      <c r="R1692" s="1" t="s">
        <v>113</v>
      </c>
      <c r="S1692">
        <v>250002</v>
      </c>
      <c r="T1692" s="1" t="s">
        <v>29</v>
      </c>
      <c r="U1692" t="b">
        <v>0</v>
      </c>
    </row>
    <row r="1693" spans="1:21" hidden="1" x14ac:dyDescent="0.25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t="str">
        <f>IF(Vrinda_Store3[[#This Row],[Age]]&gt;=45,"Senior",IF(Vrinda_Store3[[#This Row],[Age]]&gt;=20,"Adult","Teenager"))</f>
        <v>Adult</v>
      </c>
      <c r="G1693" s="2">
        <v>44869</v>
      </c>
      <c r="H1693" s="2" t="str">
        <f>TEXT(Vrinda_Store3[[#This Row],[Date]],"mmm")</f>
        <v>Nov</v>
      </c>
      <c r="I1693" s="1" t="s">
        <v>21</v>
      </c>
      <c r="J1693" s="1" t="s">
        <v>22</v>
      </c>
      <c r="K1693" s="1" t="s">
        <v>1931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6</v>
      </c>
      <c r="R1693" s="1" t="s">
        <v>75</v>
      </c>
      <c r="S1693">
        <v>682030</v>
      </c>
      <c r="T1693" s="1" t="s">
        <v>29</v>
      </c>
      <c r="U1693" t="b">
        <v>0</v>
      </c>
    </row>
    <row r="1694" spans="1:21" hidden="1" x14ac:dyDescent="0.25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t="str">
        <f>IF(Vrinda_Store3[[#This Row],[Age]]&gt;=45,"Senior",IF(Vrinda_Store3[[#This Row],[Age]]&gt;=20,"Adult","Teenager"))</f>
        <v>Adult</v>
      </c>
      <c r="G1694" s="2">
        <v>44869</v>
      </c>
      <c r="H1694" s="2" t="str">
        <f>TEXT(Vrinda_Store3[[#This Row],[Date]],"mmm")</f>
        <v>Nov</v>
      </c>
      <c r="I1694" s="1" t="s">
        <v>21</v>
      </c>
      <c r="J1694" s="1" t="s">
        <v>31</v>
      </c>
      <c r="K1694" s="1" t="s">
        <v>3347</v>
      </c>
      <c r="L1694" s="1" t="s">
        <v>33</v>
      </c>
      <c r="M1694" s="1" t="s">
        <v>111</v>
      </c>
      <c r="N1694">
        <v>1</v>
      </c>
      <c r="O1694" s="1" t="s">
        <v>26</v>
      </c>
      <c r="P1694">
        <v>684</v>
      </c>
      <c r="Q1694" s="1" t="s">
        <v>93</v>
      </c>
      <c r="R1694" s="1" t="s">
        <v>93</v>
      </c>
      <c r="S1694">
        <v>110092</v>
      </c>
      <c r="T1694" s="1" t="s">
        <v>29</v>
      </c>
      <c r="U1694" t="b">
        <v>0</v>
      </c>
    </row>
    <row r="1695" spans="1:21" hidden="1" x14ac:dyDescent="0.25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t="str">
        <f>IF(Vrinda_Store3[[#This Row],[Age]]&gt;=45,"Senior",IF(Vrinda_Store3[[#This Row],[Age]]&gt;=20,"Adult","Teenager"))</f>
        <v>Adult</v>
      </c>
      <c r="G1695" s="2">
        <v>44869</v>
      </c>
      <c r="H1695" s="2" t="str">
        <f>TEXT(Vrinda_Store3[[#This Row],[Date]],"mmm")</f>
        <v>Nov</v>
      </c>
      <c r="I1695" s="1" t="s">
        <v>288</v>
      </c>
      <c r="J1695" s="1" t="s">
        <v>31</v>
      </c>
      <c r="K1695" s="1" t="s">
        <v>414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9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hidden="1" x14ac:dyDescent="0.25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t="str">
        <f>IF(Vrinda_Store3[[#This Row],[Age]]&gt;=45,"Senior",IF(Vrinda_Store3[[#This Row],[Age]]&gt;=20,"Adult","Teenager"))</f>
        <v>Adult</v>
      </c>
      <c r="G1696" s="2">
        <v>44869</v>
      </c>
      <c r="H1696" s="2" t="str">
        <f>TEXT(Vrinda_Store3[[#This Row],[Date]],"mmm")</f>
        <v>Nov</v>
      </c>
      <c r="I1696" s="1" t="s">
        <v>230</v>
      </c>
      <c r="J1696" s="1" t="s">
        <v>43</v>
      </c>
      <c r="K1696" s="1" t="s">
        <v>3350</v>
      </c>
      <c r="L1696" s="1" t="s">
        <v>24</v>
      </c>
      <c r="M1696" s="1" t="s">
        <v>68</v>
      </c>
      <c r="N1696">
        <v>1</v>
      </c>
      <c r="O1696" s="1" t="s">
        <v>26</v>
      </c>
      <c r="P1696">
        <v>362</v>
      </c>
      <c r="Q1696" s="1" t="s">
        <v>105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hidden="1" x14ac:dyDescent="0.25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t="str">
        <f>IF(Vrinda_Store3[[#This Row],[Age]]&gt;=45,"Senior",IF(Vrinda_Store3[[#This Row],[Age]]&gt;=20,"Adult","Teenager"))</f>
        <v>Adult</v>
      </c>
      <c r="G1697" s="2">
        <v>44869</v>
      </c>
      <c r="H1697" s="2" t="str">
        <f>TEXT(Vrinda_Store3[[#This Row],[Date]],"mmm")</f>
        <v>Nov</v>
      </c>
      <c r="I1697" s="1" t="s">
        <v>230</v>
      </c>
      <c r="J1697" s="1" t="s">
        <v>43</v>
      </c>
      <c r="K1697" s="1" t="s">
        <v>1954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1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hidden="1" x14ac:dyDescent="0.25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t="str">
        <f>IF(Vrinda_Store3[[#This Row],[Age]]&gt;=45,"Senior",IF(Vrinda_Store3[[#This Row],[Age]]&gt;=20,"Adult","Teenager"))</f>
        <v>Adult</v>
      </c>
      <c r="G1698" s="2">
        <v>44869</v>
      </c>
      <c r="H1698" s="2" t="str">
        <f>TEXT(Vrinda_Store3[[#This Row],[Date]],"mmm")</f>
        <v>Nov</v>
      </c>
      <c r="I1698" s="1" t="s">
        <v>21</v>
      </c>
      <c r="J1698" s="1" t="s">
        <v>22</v>
      </c>
      <c r="K1698" s="1" t="s">
        <v>3353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1</v>
      </c>
      <c r="R1698" s="1" t="s">
        <v>62</v>
      </c>
      <c r="S1698">
        <v>560043</v>
      </c>
      <c r="T1698" s="1" t="s">
        <v>29</v>
      </c>
      <c r="U1698" t="b">
        <v>0</v>
      </c>
    </row>
    <row r="1699" spans="1:21" hidden="1" x14ac:dyDescent="0.25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t="str">
        <f>IF(Vrinda_Store3[[#This Row],[Age]]&gt;=45,"Senior",IF(Vrinda_Store3[[#This Row],[Age]]&gt;=20,"Adult","Teenager"))</f>
        <v>Senior</v>
      </c>
      <c r="G1699" s="2">
        <v>44869</v>
      </c>
      <c r="H1699" s="2" t="str">
        <f>TEXT(Vrinda_Store3[[#This Row],[Date]],"mmm")</f>
        <v>Nov</v>
      </c>
      <c r="I1699" s="1" t="s">
        <v>21</v>
      </c>
      <c r="J1699" s="1" t="s">
        <v>22</v>
      </c>
      <c r="K1699" s="1" t="s">
        <v>3355</v>
      </c>
      <c r="L1699" s="1" t="s">
        <v>24</v>
      </c>
      <c r="M1699" s="1" t="s">
        <v>100</v>
      </c>
      <c r="N1699">
        <v>1</v>
      </c>
      <c r="O1699" s="1" t="s">
        <v>26</v>
      </c>
      <c r="P1699">
        <v>614</v>
      </c>
      <c r="Q1699" s="1" t="s">
        <v>3356</v>
      </c>
      <c r="R1699" s="1" t="s">
        <v>75</v>
      </c>
      <c r="S1699">
        <v>683513</v>
      </c>
      <c r="T1699" s="1" t="s">
        <v>29</v>
      </c>
      <c r="U1699" t="b">
        <v>0</v>
      </c>
    </row>
    <row r="1700" spans="1:21" hidden="1" x14ac:dyDescent="0.25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t="str">
        <f>IF(Vrinda_Store3[[#This Row],[Age]]&gt;=45,"Senior",IF(Vrinda_Store3[[#This Row],[Age]]&gt;=20,"Adult","Teenager"))</f>
        <v>Adult</v>
      </c>
      <c r="G1700" s="2">
        <v>44869</v>
      </c>
      <c r="H1700" s="2" t="str">
        <f>TEXT(Vrinda_Store3[[#This Row],[Date]],"mmm")</f>
        <v>Nov</v>
      </c>
      <c r="I1700" s="1" t="s">
        <v>21</v>
      </c>
      <c r="J1700" s="1" t="s">
        <v>43</v>
      </c>
      <c r="K1700" s="1" t="s">
        <v>3358</v>
      </c>
      <c r="L1700" s="1" t="s">
        <v>24</v>
      </c>
      <c r="M1700" s="1" t="s">
        <v>111</v>
      </c>
      <c r="N1700">
        <v>1</v>
      </c>
      <c r="O1700" s="1" t="s">
        <v>26</v>
      </c>
      <c r="P1700">
        <v>696</v>
      </c>
      <c r="Q1700" s="1" t="s">
        <v>2563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hidden="1" x14ac:dyDescent="0.25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t="str">
        <f>IF(Vrinda_Store3[[#This Row],[Age]]&gt;=45,"Senior",IF(Vrinda_Store3[[#This Row],[Age]]&gt;=20,"Adult","Teenager"))</f>
        <v>Adult</v>
      </c>
      <c r="G1701" s="2">
        <v>44869</v>
      </c>
      <c r="H1701" s="2" t="str">
        <f>TEXT(Vrinda_Store3[[#This Row],[Date]],"mmm")</f>
        <v>Nov</v>
      </c>
      <c r="I1701" s="1" t="s">
        <v>21</v>
      </c>
      <c r="J1701" s="1" t="s">
        <v>31</v>
      </c>
      <c r="K1701" s="1" t="s">
        <v>3360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3</v>
      </c>
      <c r="R1701" s="1" t="s">
        <v>924</v>
      </c>
      <c r="S1701">
        <v>492001</v>
      </c>
      <c r="T1701" s="1" t="s">
        <v>29</v>
      </c>
      <c r="U1701" t="b">
        <v>0</v>
      </c>
    </row>
    <row r="1702" spans="1:21" hidden="1" x14ac:dyDescent="0.25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t="str">
        <f>IF(Vrinda_Store3[[#This Row],[Age]]&gt;=45,"Senior",IF(Vrinda_Store3[[#This Row],[Age]]&gt;=20,"Adult","Teenager"))</f>
        <v>Adult</v>
      </c>
      <c r="G1702" s="2">
        <v>44869</v>
      </c>
      <c r="H1702" s="2" t="str">
        <f>TEXT(Vrinda_Store3[[#This Row],[Date]],"mmm")</f>
        <v>Nov</v>
      </c>
      <c r="I1702" s="1" t="s">
        <v>21</v>
      </c>
      <c r="J1702" s="1" t="s">
        <v>64</v>
      </c>
      <c r="K1702" s="1" t="s">
        <v>3362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5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hidden="1" x14ac:dyDescent="0.25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t="str">
        <f>IF(Vrinda_Store3[[#This Row],[Age]]&gt;=45,"Senior",IF(Vrinda_Store3[[#This Row],[Age]]&gt;=20,"Adult","Teenager"))</f>
        <v>Teenager</v>
      </c>
      <c r="G1703" s="2">
        <v>44869</v>
      </c>
      <c r="H1703" s="2" t="str">
        <f>TEXT(Vrinda_Store3[[#This Row],[Date]],"mmm")</f>
        <v>Nov</v>
      </c>
      <c r="I1703" s="1" t="s">
        <v>21</v>
      </c>
      <c r="J1703" s="1" t="s">
        <v>22</v>
      </c>
      <c r="K1703" s="1" t="s">
        <v>3364</v>
      </c>
      <c r="L1703" s="1" t="s">
        <v>33</v>
      </c>
      <c r="M1703" s="1" t="s">
        <v>111</v>
      </c>
      <c r="N1703">
        <v>1</v>
      </c>
      <c r="O1703" s="1" t="s">
        <v>26</v>
      </c>
      <c r="P1703">
        <v>546</v>
      </c>
      <c r="Q1703" s="1" t="s">
        <v>93</v>
      </c>
      <c r="R1703" s="1" t="s">
        <v>93</v>
      </c>
      <c r="S1703">
        <v>110092</v>
      </c>
      <c r="T1703" s="1" t="s">
        <v>29</v>
      </c>
      <c r="U1703" t="b">
        <v>0</v>
      </c>
    </row>
    <row r="1704" spans="1:21" hidden="1" x14ac:dyDescent="0.25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t="str">
        <f>IF(Vrinda_Store3[[#This Row],[Age]]&gt;=45,"Senior",IF(Vrinda_Store3[[#This Row],[Age]]&gt;=20,"Adult","Teenager"))</f>
        <v>Adult</v>
      </c>
      <c r="G1704" s="2">
        <v>44869</v>
      </c>
      <c r="H1704" s="2" t="str">
        <f>TEXT(Vrinda_Store3[[#This Row],[Date]],"mmm")</f>
        <v>Nov</v>
      </c>
      <c r="I1704" s="1" t="s">
        <v>21</v>
      </c>
      <c r="J1704" s="1" t="s">
        <v>43</v>
      </c>
      <c r="K1704" s="1" t="s">
        <v>3366</v>
      </c>
      <c r="L1704" s="1" t="s">
        <v>77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7</v>
      </c>
      <c r="R1704" s="1" t="s">
        <v>102</v>
      </c>
      <c r="S1704">
        <v>333026</v>
      </c>
      <c r="T1704" s="1" t="s">
        <v>29</v>
      </c>
      <c r="U1704" t="b">
        <v>0</v>
      </c>
    </row>
    <row r="1705" spans="1:21" hidden="1" x14ac:dyDescent="0.25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t="str">
        <f>IF(Vrinda_Store3[[#This Row],[Age]]&gt;=45,"Senior",IF(Vrinda_Store3[[#This Row],[Age]]&gt;=20,"Adult","Teenager"))</f>
        <v>Adult</v>
      </c>
      <c r="G1705" s="2">
        <v>44869</v>
      </c>
      <c r="H1705" s="2" t="str">
        <f>TEXT(Vrinda_Store3[[#This Row],[Date]],"mmm")</f>
        <v>Nov</v>
      </c>
      <c r="I1705" s="1" t="s">
        <v>21</v>
      </c>
      <c r="J1705" s="1" t="s">
        <v>43</v>
      </c>
      <c r="K1705" s="1" t="s">
        <v>2653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9</v>
      </c>
      <c r="R1705" s="1" t="s">
        <v>113</v>
      </c>
      <c r="S1705">
        <v>232104</v>
      </c>
      <c r="T1705" s="1" t="s">
        <v>29</v>
      </c>
      <c r="U1705" t="b">
        <v>0</v>
      </c>
    </row>
    <row r="1706" spans="1:21" hidden="1" x14ac:dyDescent="0.25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t="str">
        <f>IF(Vrinda_Store3[[#This Row],[Age]]&gt;=45,"Senior",IF(Vrinda_Store3[[#This Row],[Age]]&gt;=20,"Adult","Teenager"))</f>
        <v>Adult</v>
      </c>
      <c r="G1706" s="2">
        <v>44869</v>
      </c>
      <c r="H1706" s="2" t="str">
        <f>TEXT(Vrinda_Store3[[#This Row],[Date]],"mmm")</f>
        <v>Nov</v>
      </c>
      <c r="I1706" s="1" t="s">
        <v>230</v>
      </c>
      <c r="J1706" s="1" t="s">
        <v>31</v>
      </c>
      <c r="K1706" s="1" t="s">
        <v>426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2</v>
      </c>
      <c r="R1706" s="1" t="s">
        <v>75</v>
      </c>
      <c r="S1706">
        <v>680006</v>
      </c>
      <c r="T1706" s="1" t="s">
        <v>29</v>
      </c>
      <c r="U1706" t="b">
        <v>0</v>
      </c>
    </row>
    <row r="1707" spans="1:21" hidden="1" x14ac:dyDescent="0.25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t="str">
        <f>IF(Vrinda_Store3[[#This Row],[Age]]&gt;=45,"Senior",IF(Vrinda_Store3[[#This Row],[Age]]&gt;=20,"Adult","Teenager"))</f>
        <v>Adult</v>
      </c>
      <c r="G1707" s="2">
        <v>44869</v>
      </c>
      <c r="H1707" s="2" t="str">
        <f>TEXT(Vrinda_Store3[[#This Row],[Date]],"mmm")</f>
        <v>Nov</v>
      </c>
      <c r="I1707" s="1" t="s">
        <v>21</v>
      </c>
      <c r="J1707" s="1" t="s">
        <v>52</v>
      </c>
      <c r="K1707" s="1" t="s">
        <v>1266</v>
      </c>
      <c r="L1707" s="1" t="s">
        <v>33</v>
      </c>
      <c r="M1707" s="1" t="s">
        <v>100</v>
      </c>
      <c r="N1707">
        <v>1</v>
      </c>
      <c r="O1707" s="1" t="s">
        <v>26</v>
      </c>
      <c r="P1707">
        <v>1147</v>
      </c>
      <c r="Q1707" s="1" t="s">
        <v>3372</v>
      </c>
      <c r="R1707" s="1" t="s">
        <v>135</v>
      </c>
      <c r="S1707">
        <v>249193</v>
      </c>
      <c r="T1707" s="1" t="s">
        <v>29</v>
      </c>
      <c r="U1707" t="b">
        <v>0</v>
      </c>
    </row>
    <row r="1708" spans="1:21" hidden="1" x14ac:dyDescent="0.25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t="str">
        <f>IF(Vrinda_Store3[[#This Row],[Age]]&gt;=45,"Senior",IF(Vrinda_Store3[[#This Row],[Age]]&gt;=20,"Adult","Teenager"))</f>
        <v>Senior</v>
      </c>
      <c r="G1708" s="2">
        <v>44869</v>
      </c>
      <c r="H1708" s="2" t="str">
        <f>TEXT(Vrinda_Store3[[#This Row],[Date]],"mmm")</f>
        <v>Nov</v>
      </c>
      <c r="I1708" s="1" t="s">
        <v>21</v>
      </c>
      <c r="J1708" s="1" t="s">
        <v>52</v>
      </c>
      <c r="K1708" s="1" t="s">
        <v>414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2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hidden="1" x14ac:dyDescent="0.25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t="str">
        <f>IF(Vrinda_Store3[[#This Row],[Age]]&gt;=45,"Senior",IF(Vrinda_Store3[[#This Row],[Age]]&gt;=20,"Adult","Teenager"))</f>
        <v>Adult</v>
      </c>
      <c r="G1709" s="2">
        <v>44869</v>
      </c>
      <c r="H1709" s="2" t="str">
        <f>TEXT(Vrinda_Store3[[#This Row],[Date]],"mmm")</f>
        <v>Nov</v>
      </c>
      <c r="I1709" s="1" t="s">
        <v>21</v>
      </c>
      <c r="J1709" s="1" t="s">
        <v>59</v>
      </c>
      <c r="K1709" s="1" t="s">
        <v>3375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6</v>
      </c>
      <c r="R1709" s="1" t="s">
        <v>102</v>
      </c>
      <c r="S1709">
        <v>321001</v>
      </c>
      <c r="T1709" s="1" t="s">
        <v>29</v>
      </c>
      <c r="U1709" t="b">
        <v>0</v>
      </c>
    </row>
    <row r="1710" spans="1:21" hidden="1" x14ac:dyDescent="0.25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t="str">
        <f>IF(Vrinda_Store3[[#This Row],[Age]]&gt;=45,"Senior",IF(Vrinda_Store3[[#This Row],[Age]]&gt;=20,"Adult","Teenager"))</f>
        <v>Adult</v>
      </c>
      <c r="G1710" s="2">
        <v>44869</v>
      </c>
      <c r="H1710" s="2" t="str">
        <f>TEXT(Vrinda_Store3[[#This Row],[Date]],"mmm")</f>
        <v>Nov</v>
      </c>
      <c r="I1710" s="1" t="s">
        <v>21</v>
      </c>
      <c r="J1710" s="1" t="s">
        <v>22</v>
      </c>
      <c r="K1710" s="1" t="s">
        <v>3378</v>
      </c>
      <c r="L1710" s="1" t="s">
        <v>24</v>
      </c>
      <c r="M1710" s="1" t="s">
        <v>111</v>
      </c>
      <c r="N1710">
        <v>1</v>
      </c>
      <c r="O1710" s="1" t="s">
        <v>26</v>
      </c>
      <c r="P1710">
        <v>487</v>
      </c>
      <c r="Q1710" s="1" t="s">
        <v>87</v>
      </c>
      <c r="R1710" s="1" t="s">
        <v>88</v>
      </c>
      <c r="S1710">
        <v>500049</v>
      </c>
      <c r="T1710" s="1" t="s">
        <v>29</v>
      </c>
      <c r="U1710" t="b">
        <v>0</v>
      </c>
    </row>
    <row r="1711" spans="1:21" hidden="1" x14ac:dyDescent="0.25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t="str">
        <f>IF(Vrinda_Store3[[#This Row],[Age]]&gt;=45,"Senior",IF(Vrinda_Store3[[#This Row],[Age]]&gt;=20,"Adult","Teenager"))</f>
        <v>Senior</v>
      </c>
      <c r="G1711" s="2">
        <v>44869</v>
      </c>
      <c r="H1711" s="2" t="str">
        <f>TEXT(Vrinda_Store3[[#This Row],[Date]],"mmm")</f>
        <v>Nov</v>
      </c>
      <c r="I1711" s="1" t="s">
        <v>21</v>
      </c>
      <c r="J1711" s="1" t="s">
        <v>52</v>
      </c>
      <c r="K1711" s="1" t="s">
        <v>3380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1</v>
      </c>
      <c r="R1711" s="1" t="s">
        <v>82</v>
      </c>
      <c r="S1711">
        <v>781334</v>
      </c>
      <c r="T1711" s="1" t="s">
        <v>29</v>
      </c>
      <c r="U1711" t="b">
        <v>0</v>
      </c>
    </row>
    <row r="1712" spans="1:21" hidden="1" x14ac:dyDescent="0.25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t="str">
        <f>IF(Vrinda_Store3[[#This Row],[Age]]&gt;=45,"Senior",IF(Vrinda_Store3[[#This Row],[Age]]&gt;=20,"Adult","Teenager"))</f>
        <v>Teenager</v>
      </c>
      <c r="G1712" s="2">
        <v>44869</v>
      </c>
      <c r="H1712" s="2" t="str">
        <f>TEXT(Vrinda_Store3[[#This Row],[Date]],"mmm")</f>
        <v>Nov</v>
      </c>
      <c r="I1712" s="1" t="s">
        <v>288</v>
      </c>
      <c r="J1712" s="1" t="s">
        <v>43</v>
      </c>
      <c r="K1712" s="1" t="s">
        <v>2088</v>
      </c>
      <c r="L1712" s="1" t="s">
        <v>77</v>
      </c>
      <c r="M1712" s="1" t="s">
        <v>68</v>
      </c>
      <c r="N1712">
        <v>1</v>
      </c>
      <c r="O1712" s="1" t="s">
        <v>26</v>
      </c>
      <c r="P1712">
        <v>339</v>
      </c>
      <c r="Q1712" s="1" t="s">
        <v>61</v>
      </c>
      <c r="R1712" s="1" t="s">
        <v>62</v>
      </c>
      <c r="S1712">
        <v>560082</v>
      </c>
      <c r="T1712" s="1" t="s">
        <v>29</v>
      </c>
      <c r="U1712" t="b">
        <v>0</v>
      </c>
    </row>
    <row r="1713" spans="1:21" hidden="1" x14ac:dyDescent="0.25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t="str">
        <f>IF(Vrinda_Store3[[#This Row],[Age]]&gt;=45,"Senior",IF(Vrinda_Store3[[#This Row],[Age]]&gt;=20,"Adult","Teenager"))</f>
        <v>Senior</v>
      </c>
      <c r="G1713" s="2">
        <v>44869</v>
      </c>
      <c r="H1713" s="2" t="str">
        <f>TEXT(Vrinda_Store3[[#This Row],[Date]],"mmm")</f>
        <v>Nov</v>
      </c>
      <c r="I1713" s="1" t="s">
        <v>21</v>
      </c>
      <c r="J1713" s="1" t="s">
        <v>64</v>
      </c>
      <c r="K1713" s="1" t="s">
        <v>3384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5</v>
      </c>
      <c r="R1713" s="1" t="s">
        <v>1823</v>
      </c>
      <c r="S1713">
        <v>194101</v>
      </c>
      <c r="T1713" s="1" t="s">
        <v>29</v>
      </c>
      <c r="U1713" t="b">
        <v>0</v>
      </c>
    </row>
    <row r="1714" spans="1:21" hidden="1" x14ac:dyDescent="0.25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t="str">
        <f>IF(Vrinda_Store3[[#This Row],[Age]]&gt;=45,"Senior",IF(Vrinda_Store3[[#This Row],[Age]]&gt;=20,"Adult","Teenager"))</f>
        <v>Senior</v>
      </c>
      <c r="G1714" s="2">
        <v>44869</v>
      </c>
      <c r="H1714" s="2" t="str">
        <f>TEXT(Vrinda_Store3[[#This Row],[Date]],"mmm")</f>
        <v>Nov</v>
      </c>
      <c r="I1714" s="1" t="s">
        <v>21</v>
      </c>
      <c r="J1714" s="1" t="s">
        <v>31</v>
      </c>
      <c r="K1714" s="1" t="s">
        <v>1474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1</v>
      </c>
      <c r="R1714" s="1" t="s">
        <v>82</v>
      </c>
      <c r="S1714">
        <v>781034</v>
      </c>
      <c r="T1714" s="1" t="s">
        <v>29</v>
      </c>
      <c r="U1714" t="b">
        <v>0</v>
      </c>
    </row>
    <row r="1715" spans="1:21" hidden="1" x14ac:dyDescent="0.25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t="str">
        <f>IF(Vrinda_Store3[[#This Row],[Age]]&gt;=45,"Senior",IF(Vrinda_Store3[[#This Row],[Age]]&gt;=20,"Adult","Teenager"))</f>
        <v>Senior</v>
      </c>
      <c r="G1715" s="2">
        <v>44869</v>
      </c>
      <c r="H1715" s="2" t="str">
        <f>TEXT(Vrinda_Store3[[#This Row],[Date]],"mmm")</f>
        <v>Nov</v>
      </c>
      <c r="I1715" s="1" t="s">
        <v>21</v>
      </c>
      <c r="J1715" s="1" t="s">
        <v>52</v>
      </c>
      <c r="K1715" s="1" t="s">
        <v>3388</v>
      </c>
      <c r="L1715" s="1" t="s">
        <v>33</v>
      </c>
      <c r="M1715" s="1" t="s">
        <v>111</v>
      </c>
      <c r="N1715">
        <v>1</v>
      </c>
      <c r="O1715" s="1" t="s">
        <v>26</v>
      </c>
      <c r="P1715">
        <v>633</v>
      </c>
      <c r="Q1715" s="1" t="s">
        <v>61</v>
      </c>
      <c r="R1715" s="1" t="s">
        <v>62</v>
      </c>
      <c r="S1715">
        <v>560025</v>
      </c>
      <c r="T1715" s="1" t="s">
        <v>29</v>
      </c>
      <c r="U1715" t="b">
        <v>0</v>
      </c>
    </row>
    <row r="1716" spans="1:21" hidden="1" x14ac:dyDescent="0.25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t="str">
        <f>IF(Vrinda_Store3[[#This Row],[Age]]&gt;=45,"Senior",IF(Vrinda_Store3[[#This Row],[Age]]&gt;=20,"Adult","Teenager"))</f>
        <v>Adult</v>
      </c>
      <c r="G1716" s="2">
        <v>44869</v>
      </c>
      <c r="H1716" s="2" t="str">
        <f>TEXT(Vrinda_Store3[[#This Row],[Date]],"mmm")</f>
        <v>Nov</v>
      </c>
      <c r="I1716" s="1" t="s">
        <v>21</v>
      </c>
      <c r="J1716" s="1" t="s">
        <v>31</v>
      </c>
      <c r="K1716" s="1" t="s">
        <v>2360</v>
      </c>
      <c r="L1716" s="1" t="s">
        <v>33</v>
      </c>
      <c r="M1716" s="1" t="s">
        <v>68</v>
      </c>
      <c r="N1716">
        <v>1</v>
      </c>
      <c r="O1716" s="1" t="s">
        <v>26</v>
      </c>
      <c r="P1716">
        <v>696</v>
      </c>
      <c r="Q1716" s="1" t="s">
        <v>92</v>
      </c>
      <c r="R1716" s="1" t="s">
        <v>93</v>
      </c>
      <c r="S1716">
        <v>110062</v>
      </c>
      <c r="T1716" s="1" t="s">
        <v>29</v>
      </c>
      <c r="U1716" t="b">
        <v>0</v>
      </c>
    </row>
    <row r="1717" spans="1:21" hidden="1" x14ac:dyDescent="0.25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t="str">
        <f>IF(Vrinda_Store3[[#This Row],[Age]]&gt;=45,"Senior",IF(Vrinda_Store3[[#This Row],[Age]]&gt;=20,"Adult","Teenager"))</f>
        <v>Senior</v>
      </c>
      <c r="G1717" s="2">
        <v>44869</v>
      </c>
      <c r="H1717" s="2" t="str">
        <f>TEXT(Vrinda_Store3[[#This Row],[Date]],"mmm")</f>
        <v>Nov</v>
      </c>
      <c r="I1717" s="1" t="s">
        <v>288</v>
      </c>
      <c r="J1717" s="1" t="s">
        <v>31</v>
      </c>
      <c r="K1717" s="1" t="s">
        <v>3391</v>
      </c>
      <c r="L1717" s="1" t="s">
        <v>24</v>
      </c>
      <c r="M1717" s="1" t="s">
        <v>111</v>
      </c>
      <c r="N1717">
        <v>1</v>
      </c>
      <c r="O1717" s="1" t="s">
        <v>26</v>
      </c>
      <c r="P1717">
        <v>376</v>
      </c>
      <c r="Q1717" s="1" t="s">
        <v>1899</v>
      </c>
      <c r="R1717" s="1" t="s">
        <v>313</v>
      </c>
      <c r="S1717">
        <v>176310</v>
      </c>
      <c r="T1717" s="1" t="s">
        <v>29</v>
      </c>
      <c r="U1717" t="b">
        <v>0</v>
      </c>
    </row>
    <row r="1718" spans="1:21" hidden="1" x14ac:dyDescent="0.25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t="str">
        <f>IF(Vrinda_Store3[[#This Row],[Age]]&gt;=45,"Senior",IF(Vrinda_Store3[[#This Row],[Age]]&gt;=20,"Adult","Teenager"))</f>
        <v>Adult</v>
      </c>
      <c r="G1718" s="2">
        <v>44869</v>
      </c>
      <c r="H1718" s="2" t="str">
        <f>TEXT(Vrinda_Store3[[#This Row],[Date]],"mmm")</f>
        <v>Nov</v>
      </c>
      <c r="I1718" s="1" t="s">
        <v>21</v>
      </c>
      <c r="J1718" s="1" t="s">
        <v>43</v>
      </c>
      <c r="K1718" s="1" t="s">
        <v>3393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7</v>
      </c>
      <c r="R1718" s="1" t="s">
        <v>88</v>
      </c>
      <c r="S1718">
        <v>500055</v>
      </c>
      <c r="T1718" s="1" t="s">
        <v>29</v>
      </c>
      <c r="U1718" t="b">
        <v>0</v>
      </c>
    </row>
    <row r="1719" spans="1:21" hidden="1" x14ac:dyDescent="0.25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t="str">
        <f>IF(Vrinda_Store3[[#This Row],[Age]]&gt;=45,"Senior",IF(Vrinda_Store3[[#This Row],[Age]]&gt;=20,"Adult","Teenager"))</f>
        <v>Senior</v>
      </c>
      <c r="G1719" s="2">
        <v>44869</v>
      </c>
      <c r="H1719" s="2" t="str">
        <f>TEXT(Vrinda_Store3[[#This Row],[Date]],"mmm")</f>
        <v>Nov</v>
      </c>
      <c r="I1719" s="1" t="s">
        <v>21</v>
      </c>
      <c r="J1719" s="1" t="s">
        <v>43</v>
      </c>
      <c r="K1719" s="1" t="s">
        <v>3395</v>
      </c>
      <c r="L1719" s="1" t="s">
        <v>33</v>
      </c>
      <c r="M1719" s="1" t="s">
        <v>111</v>
      </c>
      <c r="N1719">
        <v>1</v>
      </c>
      <c r="O1719" s="1" t="s">
        <v>26</v>
      </c>
      <c r="P1719">
        <v>737</v>
      </c>
      <c r="Q1719" s="1" t="s">
        <v>92</v>
      </c>
      <c r="R1719" s="1" t="s">
        <v>93</v>
      </c>
      <c r="S1719">
        <v>110085</v>
      </c>
      <c r="T1719" s="1" t="s">
        <v>29</v>
      </c>
      <c r="U1719" t="b">
        <v>0</v>
      </c>
    </row>
    <row r="1720" spans="1:21" hidden="1" x14ac:dyDescent="0.25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t="str">
        <f>IF(Vrinda_Store3[[#This Row],[Age]]&gt;=45,"Senior",IF(Vrinda_Store3[[#This Row],[Age]]&gt;=20,"Adult","Teenager"))</f>
        <v>Senior</v>
      </c>
      <c r="G1720" s="2">
        <v>44869</v>
      </c>
      <c r="H1720" s="2" t="str">
        <f>TEXT(Vrinda_Store3[[#This Row],[Date]],"mmm")</f>
        <v>Nov</v>
      </c>
      <c r="I1720" s="1" t="s">
        <v>21</v>
      </c>
      <c r="J1720" s="1" t="s">
        <v>52</v>
      </c>
      <c r="K1720" s="1" t="s">
        <v>1611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7</v>
      </c>
      <c r="R1720" s="1" t="s">
        <v>576</v>
      </c>
      <c r="S1720">
        <v>737121</v>
      </c>
      <c r="T1720" s="1" t="s">
        <v>29</v>
      </c>
      <c r="U1720" t="b">
        <v>0</v>
      </c>
    </row>
    <row r="1721" spans="1:21" hidden="1" x14ac:dyDescent="0.25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t="str">
        <f>IF(Vrinda_Store3[[#This Row],[Age]]&gt;=45,"Senior",IF(Vrinda_Store3[[#This Row],[Age]]&gt;=20,"Adult","Teenager"))</f>
        <v>Senior</v>
      </c>
      <c r="G1721" s="2">
        <v>44869</v>
      </c>
      <c r="H1721" s="2" t="str">
        <f>TEXT(Vrinda_Store3[[#This Row],[Date]],"mmm")</f>
        <v>Nov</v>
      </c>
      <c r="I1721" s="1" t="s">
        <v>21</v>
      </c>
      <c r="J1721" s="1" t="s">
        <v>90</v>
      </c>
      <c r="K1721" s="1" t="s">
        <v>2593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30</v>
      </c>
      <c r="R1721" s="1" t="s">
        <v>113</v>
      </c>
      <c r="S1721">
        <v>201009</v>
      </c>
      <c r="T1721" s="1" t="s">
        <v>29</v>
      </c>
      <c r="U1721" t="b">
        <v>0</v>
      </c>
    </row>
    <row r="1722" spans="1:21" hidden="1" x14ac:dyDescent="0.25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t="str">
        <f>IF(Vrinda_Store3[[#This Row],[Age]]&gt;=45,"Senior",IF(Vrinda_Store3[[#This Row],[Age]]&gt;=20,"Adult","Teenager"))</f>
        <v>Senior</v>
      </c>
      <c r="G1722" s="2">
        <v>44869</v>
      </c>
      <c r="H1722" s="2" t="str">
        <f>TEXT(Vrinda_Store3[[#This Row],[Date]],"mmm")</f>
        <v>Nov</v>
      </c>
      <c r="I1722" s="1" t="s">
        <v>21</v>
      </c>
      <c r="J1722" s="1" t="s">
        <v>90</v>
      </c>
      <c r="K1722" s="1" t="s">
        <v>3281</v>
      </c>
      <c r="L1722" s="1" t="s">
        <v>33</v>
      </c>
      <c r="M1722" s="1" t="s">
        <v>111</v>
      </c>
      <c r="N1722">
        <v>1</v>
      </c>
      <c r="O1722" s="1" t="s">
        <v>26</v>
      </c>
      <c r="P1722">
        <v>1174</v>
      </c>
      <c r="Q1722" s="1" t="s">
        <v>92</v>
      </c>
      <c r="R1722" s="1" t="s">
        <v>93</v>
      </c>
      <c r="S1722">
        <v>110062</v>
      </c>
      <c r="T1722" s="1" t="s">
        <v>29</v>
      </c>
      <c r="U1722" t="b">
        <v>0</v>
      </c>
    </row>
    <row r="1723" spans="1:21" hidden="1" x14ac:dyDescent="0.25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t="str">
        <f>IF(Vrinda_Store3[[#This Row],[Age]]&gt;=45,"Senior",IF(Vrinda_Store3[[#This Row],[Age]]&gt;=20,"Adult","Teenager"))</f>
        <v>Adult</v>
      </c>
      <c r="G1723" s="2">
        <v>44869</v>
      </c>
      <c r="H1723" s="2" t="str">
        <f>TEXT(Vrinda_Store3[[#This Row],[Date]],"mmm")</f>
        <v>Nov</v>
      </c>
      <c r="I1723" s="1" t="s">
        <v>21</v>
      </c>
      <c r="J1723" s="1" t="s">
        <v>31</v>
      </c>
      <c r="K1723" s="1" t="s">
        <v>3401</v>
      </c>
      <c r="L1723" s="1" t="s">
        <v>24</v>
      </c>
      <c r="M1723" s="1" t="s">
        <v>68</v>
      </c>
      <c r="N1723">
        <v>1</v>
      </c>
      <c r="O1723" s="1" t="s">
        <v>26</v>
      </c>
      <c r="P1723">
        <v>599</v>
      </c>
      <c r="Q1723" s="1" t="s">
        <v>61</v>
      </c>
      <c r="R1723" s="1" t="s">
        <v>62</v>
      </c>
      <c r="S1723">
        <v>560036</v>
      </c>
      <c r="T1723" s="1" t="s">
        <v>29</v>
      </c>
      <c r="U1723" t="b">
        <v>0</v>
      </c>
    </row>
    <row r="1724" spans="1:21" hidden="1" x14ac:dyDescent="0.25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t="str">
        <f>IF(Vrinda_Store3[[#This Row],[Age]]&gt;=45,"Senior",IF(Vrinda_Store3[[#This Row],[Age]]&gt;=20,"Adult","Teenager"))</f>
        <v>Senior</v>
      </c>
      <c r="G1724" s="2">
        <v>44869</v>
      </c>
      <c r="H1724" s="2" t="str">
        <f>TEXT(Vrinda_Store3[[#This Row],[Date]],"mmm")</f>
        <v>Nov</v>
      </c>
      <c r="I1724" s="1" t="s">
        <v>21</v>
      </c>
      <c r="J1724" s="1" t="s">
        <v>52</v>
      </c>
      <c r="K1724" s="1" t="s">
        <v>3403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7</v>
      </c>
      <c r="R1724" s="1" t="s">
        <v>75</v>
      </c>
      <c r="S1724">
        <v>686510</v>
      </c>
      <c r="T1724" s="1" t="s">
        <v>29</v>
      </c>
      <c r="U1724" t="b">
        <v>0</v>
      </c>
    </row>
    <row r="1725" spans="1:21" hidden="1" x14ac:dyDescent="0.25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t="str">
        <f>IF(Vrinda_Store3[[#This Row],[Age]]&gt;=45,"Senior",IF(Vrinda_Store3[[#This Row],[Age]]&gt;=20,"Adult","Teenager"))</f>
        <v>Senior</v>
      </c>
      <c r="G1725" s="2">
        <v>44869</v>
      </c>
      <c r="H1725" s="2" t="str">
        <f>TEXT(Vrinda_Store3[[#This Row],[Date]],"mmm")</f>
        <v>Nov</v>
      </c>
      <c r="I1725" s="1" t="s">
        <v>21</v>
      </c>
      <c r="J1725" s="1" t="s">
        <v>43</v>
      </c>
      <c r="K1725" s="1" t="s">
        <v>3405</v>
      </c>
      <c r="L1725" s="1" t="s">
        <v>77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5</v>
      </c>
      <c r="R1725" s="1" t="s">
        <v>97</v>
      </c>
      <c r="S1725">
        <v>751019</v>
      </c>
      <c r="T1725" s="1" t="s">
        <v>29</v>
      </c>
      <c r="U1725" t="b">
        <v>0</v>
      </c>
    </row>
    <row r="1726" spans="1:21" hidden="1" x14ac:dyDescent="0.25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t="str">
        <f>IF(Vrinda_Store3[[#This Row],[Age]]&gt;=45,"Senior",IF(Vrinda_Store3[[#This Row],[Age]]&gt;=20,"Adult","Teenager"))</f>
        <v>Adult</v>
      </c>
      <c r="G1726" s="2">
        <v>44869</v>
      </c>
      <c r="H1726" s="2" t="str">
        <f>TEXT(Vrinda_Store3[[#This Row],[Date]],"mmm")</f>
        <v>Nov</v>
      </c>
      <c r="I1726" s="1" t="s">
        <v>21</v>
      </c>
      <c r="J1726" s="1" t="s">
        <v>22</v>
      </c>
      <c r="K1726" s="1" t="s">
        <v>973</v>
      </c>
      <c r="L1726" s="1" t="s">
        <v>211</v>
      </c>
      <c r="M1726" s="1" t="s">
        <v>212</v>
      </c>
      <c r="N1726">
        <v>1</v>
      </c>
      <c r="O1726" s="1" t="s">
        <v>26</v>
      </c>
      <c r="P1726">
        <v>405</v>
      </c>
      <c r="Q1726" s="1" t="s">
        <v>3407</v>
      </c>
      <c r="R1726" s="1" t="s">
        <v>128</v>
      </c>
      <c r="S1726">
        <v>483501</v>
      </c>
      <c r="T1726" s="1" t="s">
        <v>29</v>
      </c>
      <c r="U1726" t="b">
        <v>0</v>
      </c>
    </row>
    <row r="1727" spans="1:21" hidden="1" x14ac:dyDescent="0.25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t="str">
        <f>IF(Vrinda_Store3[[#This Row],[Age]]&gt;=45,"Senior",IF(Vrinda_Store3[[#This Row],[Age]]&gt;=20,"Adult","Teenager"))</f>
        <v>Adult</v>
      </c>
      <c r="G1727" s="2">
        <v>44869</v>
      </c>
      <c r="H1727" s="2" t="str">
        <f>TEXT(Vrinda_Store3[[#This Row],[Date]],"mmm")</f>
        <v>Nov</v>
      </c>
      <c r="I1727" s="1" t="s">
        <v>21</v>
      </c>
      <c r="J1727" s="1" t="s">
        <v>52</v>
      </c>
      <c r="K1727" s="1" t="s">
        <v>1628</v>
      </c>
      <c r="L1727" s="1" t="s">
        <v>211</v>
      </c>
      <c r="M1727" s="1" t="s">
        <v>212</v>
      </c>
      <c r="N1727">
        <v>1</v>
      </c>
      <c r="O1727" s="1" t="s">
        <v>26</v>
      </c>
      <c r="P1727">
        <v>487</v>
      </c>
      <c r="Q1727" s="1" t="s">
        <v>389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hidden="1" x14ac:dyDescent="0.25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t="str">
        <f>IF(Vrinda_Store3[[#This Row],[Age]]&gt;=45,"Senior",IF(Vrinda_Store3[[#This Row],[Age]]&gt;=20,"Adult","Teenager"))</f>
        <v>Adult</v>
      </c>
      <c r="G1728" s="2">
        <v>44869</v>
      </c>
      <c r="H1728" s="2" t="str">
        <f>TEXT(Vrinda_Store3[[#This Row],[Date]],"mmm")</f>
        <v>Nov</v>
      </c>
      <c r="I1728" s="1" t="s">
        <v>21</v>
      </c>
      <c r="J1728" s="1" t="s">
        <v>22</v>
      </c>
      <c r="K1728" s="1" t="s">
        <v>1357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4</v>
      </c>
      <c r="R1728" s="1" t="s">
        <v>924</v>
      </c>
      <c r="S1728">
        <v>495001</v>
      </c>
      <c r="T1728" s="1" t="s">
        <v>29</v>
      </c>
      <c r="U1728" t="b">
        <v>0</v>
      </c>
    </row>
    <row r="1729" spans="1:21" hidden="1" x14ac:dyDescent="0.25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t="str">
        <f>IF(Vrinda_Store3[[#This Row],[Age]]&gt;=45,"Senior",IF(Vrinda_Store3[[#This Row],[Age]]&gt;=20,"Adult","Teenager"))</f>
        <v>Adult</v>
      </c>
      <c r="G1729" s="2">
        <v>44869</v>
      </c>
      <c r="H1729" s="2" t="str">
        <f>TEXT(Vrinda_Store3[[#This Row],[Date]],"mmm")</f>
        <v>Nov</v>
      </c>
      <c r="I1729" s="1" t="s">
        <v>288</v>
      </c>
      <c r="J1729" s="1" t="s">
        <v>43</v>
      </c>
      <c r="K1729" s="1" t="s">
        <v>3411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7</v>
      </c>
      <c r="R1729" s="1" t="s">
        <v>113</v>
      </c>
      <c r="S1729">
        <v>211008</v>
      </c>
      <c r="T1729" s="1" t="s">
        <v>29</v>
      </c>
      <c r="U1729" t="b">
        <v>0</v>
      </c>
    </row>
    <row r="1730" spans="1:21" hidden="1" x14ac:dyDescent="0.25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t="str">
        <f>IF(Vrinda_Store3[[#This Row],[Age]]&gt;=45,"Senior",IF(Vrinda_Store3[[#This Row],[Age]]&gt;=20,"Adult","Teenager"))</f>
        <v>Adult</v>
      </c>
      <c r="G1730" s="2">
        <v>44869</v>
      </c>
      <c r="H1730" s="2" t="str">
        <f>TEXT(Vrinda_Store3[[#This Row],[Date]],"mmm")</f>
        <v>Nov</v>
      </c>
      <c r="I1730" s="1" t="s">
        <v>21</v>
      </c>
      <c r="J1730" s="1" t="s">
        <v>64</v>
      </c>
      <c r="K1730" s="1" t="s">
        <v>3413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1</v>
      </c>
      <c r="R1730" s="1" t="s">
        <v>62</v>
      </c>
      <c r="S1730">
        <v>560085</v>
      </c>
      <c r="T1730" s="1" t="s">
        <v>29</v>
      </c>
      <c r="U1730" t="b">
        <v>0</v>
      </c>
    </row>
    <row r="1731" spans="1:21" hidden="1" x14ac:dyDescent="0.25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t="str">
        <f>IF(Vrinda_Store3[[#This Row],[Age]]&gt;=45,"Senior",IF(Vrinda_Store3[[#This Row],[Age]]&gt;=20,"Adult","Teenager"))</f>
        <v>Adult</v>
      </c>
      <c r="G1731" s="2">
        <v>44869</v>
      </c>
      <c r="H1731" s="2" t="str">
        <f>TEXT(Vrinda_Store3[[#This Row],[Date]],"mmm")</f>
        <v>Nov</v>
      </c>
      <c r="I1731" s="1" t="s">
        <v>21</v>
      </c>
      <c r="J1731" s="1" t="s">
        <v>43</v>
      </c>
      <c r="K1731" s="1" t="s">
        <v>3415</v>
      </c>
      <c r="L1731" s="1" t="s">
        <v>77</v>
      </c>
      <c r="M1731" s="1" t="s">
        <v>68</v>
      </c>
      <c r="N1731">
        <v>1</v>
      </c>
      <c r="O1731" s="1" t="s">
        <v>26</v>
      </c>
      <c r="P1731">
        <v>497</v>
      </c>
      <c r="Q1731" s="1" t="s">
        <v>146</v>
      </c>
      <c r="R1731" s="1" t="s">
        <v>147</v>
      </c>
      <c r="S1731">
        <v>380052</v>
      </c>
      <c r="T1731" s="1" t="s">
        <v>29</v>
      </c>
      <c r="U1731" t="b">
        <v>0</v>
      </c>
    </row>
    <row r="1732" spans="1:21" hidden="1" x14ac:dyDescent="0.25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t="str">
        <f>IF(Vrinda_Store3[[#This Row],[Age]]&gt;=45,"Senior",IF(Vrinda_Store3[[#This Row],[Age]]&gt;=20,"Adult","Teenager"))</f>
        <v>Senior</v>
      </c>
      <c r="G1732" s="2">
        <v>44869</v>
      </c>
      <c r="H1732" s="2" t="str">
        <f>TEXT(Vrinda_Store3[[#This Row],[Date]],"mmm")</f>
        <v>Nov</v>
      </c>
      <c r="I1732" s="1" t="s">
        <v>21</v>
      </c>
      <c r="J1732" s="1" t="s">
        <v>31</v>
      </c>
      <c r="K1732" s="1" t="s">
        <v>1752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1</v>
      </c>
      <c r="R1732" s="1" t="s">
        <v>62</v>
      </c>
      <c r="S1732">
        <v>560034</v>
      </c>
      <c r="T1732" s="1" t="s">
        <v>29</v>
      </c>
      <c r="U1732" t="b">
        <v>0</v>
      </c>
    </row>
    <row r="1733" spans="1:21" hidden="1" x14ac:dyDescent="0.25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t="str">
        <f>IF(Vrinda_Store3[[#This Row],[Age]]&gt;=45,"Senior",IF(Vrinda_Store3[[#This Row],[Age]]&gt;=20,"Adult","Teenager"))</f>
        <v>Senior</v>
      </c>
      <c r="G1733" s="2">
        <v>44869</v>
      </c>
      <c r="H1733" s="2" t="str">
        <f>TEXT(Vrinda_Store3[[#This Row],[Date]],"mmm")</f>
        <v>Nov</v>
      </c>
      <c r="I1733" s="1" t="s">
        <v>21</v>
      </c>
      <c r="J1733" s="1" t="s">
        <v>22</v>
      </c>
      <c r="K1733" s="1" t="s">
        <v>3418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2</v>
      </c>
      <c r="R1733" s="1" t="s">
        <v>113</v>
      </c>
      <c r="S1733">
        <v>226012</v>
      </c>
      <c r="T1733" s="1" t="s">
        <v>29</v>
      </c>
      <c r="U1733" t="b">
        <v>0</v>
      </c>
    </row>
    <row r="1734" spans="1:21" hidden="1" x14ac:dyDescent="0.25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t="str">
        <f>IF(Vrinda_Store3[[#This Row],[Age]]&gt;=45,"Senior",IF(Vrinda_Store3[[#This Row],[Age]]&gt;=20,"Adult","Teenager"))</f>
        <v>Adult</v>
      </c>
      <c r="G1734" s="2">
        <v>44838</v>
      </c>
      <c r="H1734" s="2" t="str">
        <f>TEXT(Vrinda_Store3[[#This Row],[Date]],"mmm")</f>
        <v>Oct</v>
      </c>
      <c r="I1734" s="1" t="s">
        <v>21</v>
      </c>
      <c r="J1734" s="1" t="s">
        <v>43</v>
      </c>
      <c r="K1734" s="1" t="s">
        <v>167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1</v>
      </c>
      <c r="R1734" s="1" t="s">
        <v>62</v>
      </c>
      <c r="S1734">
        <v>560008</v>
      </c>
      <c r="T1734" s="1" t="s">
        <v>29</v>
      </c>
      <c r="U1734" t="b">
        <v>0</v>
      </c>
    </row>
    <row r="1735" spans="1:21" hidden="1" x14ac:dyDescent="0.25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t="str">
        <f>IF(Vrinda_Store3[[#This Row],[Age]]&gt;=45,"Senior",IF(Vrinda_Store3[[#This Row],[Age]]&gt;=20,"Adult","Teenager"))</f>
        <v>Senior</v>
      </c>
      <c r="G1735" s="2">
        <v>44838</v>
      </c>
      <c r="H1735" s="2" t="str">
        <f>TEXT(Vrinda_Store3[[#This Row],[Date]],"mmm")</f>
        <v>Oct</v>
      </c>
      <c r="I1735" s="1" t="s">
        <v>21</v>
      </c>
      <c r="J1735" s="1" t="s">
        <v>52</v>
      </c>
      <c r="K1735" s="1" t="s">
        <v>3421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2</v>
      </c>
      <c r="R1735" s="1" t="s">
        <v>128</v>
      </c>
      <c r="S1735">
        <v>457001</v>
      </c>
      <c r="T1735" s="1" t="s">
        <v>29</v>
      </c>
      <c r="U1735" t="b">
        <v>0</v>
      </c>
    </row>
    <row r="1736" spans="1:21" hidden="1" x14ac:dyDescent="0.25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t="str">
        <f>IF(Vrinda_Store3[[#This Row],[Age]]&gt;=45,"Senior",IF(Vrinda_Store3[[#This Row],[Age]]&gt;=20,"Adult","Teenager"))</f>
        <v>Adult</v>
      </c>
      <c r="G1736" s="2">
        <v>44838</v>
      </c>
      <c r="H1736" s="2" t="str">
        <f>TEXT(Vrinda_Store3[[#This Row],[Date]],"mmm")</f>
        <v>Oct</v>
      </c>
      <c r="I1736" s="1" t="s">
        <v>21</v>
      </c>
      <c r="J1736" s="1" t="s">
        <v>22</v>
      </c>
      <c r="K1736" s="1" t="s">
        <v>215</v>
      </c>
      <c r="L1736" s="1" t="s">
        <v>33</v>
      </c>
      <c r="M1736" s="1" t="s">
        <v>111</v>
      </c>
      <c r="N1736">
        <v>1</v>
      </c>
      <c r="O1736" s="1" t="s">
        <v>26</v>
      </c>
      <c r="P1736">
        <v>988</v>
      </c>
      <c r="Q1736" s="1" t="s">
        <v>636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hidden="1" x14ac:dyDescent="0.25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t="str">
        <f>IF(Vrinda_Store3[[#This Row],[Age]]&gt;=45,"Senior",IF(Vrinda_Store3[[#This Row],[Age]]&gt;=20,"Adult","Teenager"))</f>
        <v>Adult</v>
      </c>
      <c r="G1737" s="2">
        <v>44838</v>
      </c>
      <c r="H1737" s="2" t="str">
        <f>TEXT(Vrinda_Store3[[#This Row],[Date]],"mmm")</f>
        <v>Oct</v>
      </c>
      <c r="I1737" s="1" t="s">
        <v>21</v>
      </c>
      <c r="J1737" s="1" t="s">
        <v>43</v>
      </c>
      <c r="K1737" s="1" t="s">
        <v>3425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7</v>
      </c>
      <c r="R1737" s="1" t="s">
        <v>88</v>
      </c>
      <c r="S1737">
        <v>500028</v>
      </c>
      <c r="T1737" s="1" t="s">
        <v>29</v>
      </c>
      <c r="U1737" t="b">
        <v>0</v>
      </c>
    </row>
    <row r="1738" spans="1:21" hidden="1" x14ac:dyDescent="0.25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t="str">
        <f>IF(Vrinda_Store3[[#This Row],[Age]]&gt;=45,"Senior",IF(Vrinda_Store3[[#This Row],[Age]]&gt;=20,"Adult","Teenager"))</f>
        <v>Adult</v>
      </c>
      <c r="G1738" s="2">
        <v>44838</v>
      </c>
      <c r="H1738" s="2" t="str">
        <f>TEXT(Vrinda_Store3[[#This Row],[Date]],"mmm")</f>
        <v>Oct</v>
      </c>
      <c r="I1738" s="1" t="s">
        <v>21</v>
      </c>
      <c r="J1738" s="1" t="s">
        <v>64</v>
      </c>
      <c r="K1738" s="1" t="s">
        <v>3427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5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hidden="1" x14ac:dyDescent="0.25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t="str">
        <f>IF(Vrinda_Store3[[#This Row],[Age]]&gt;=45,"Senior",IF(Vrinda_Store3[[#This Row],[Age]]&gt;=20,"Adult","Teenager"))</f>
        <v>Adult</v>
      </c>
      <c r="G1739" s="2">
        <v>44838</v>
      </c>
      <c r="H1739" s="2" t="str">
        <f>TEXT(Vrinda_Store3[[#This Row],[Date]],"mmm")</f>
        <v>Oct</v>
      </c>
      <c r="I1739" s="1" t="s">
        <v>21</v>
      </c>
      <c r="J1739" s="1" t="s">
        <v>43</v>
      </c>
      <c r="K1739" s="1" t="s">
        <v>3429</v>
      </c>
      <c r="L1739" s="1" t="s">
        <v>33</v>
      </c>
      <c r="M1739" s="1" t="s">
        <v>68</v>
      </c>
      <c r="N1739">
        <v>1</v>
      </c>
      <c r="O1739" s="1" t="s">
        <v>26</v>
      </c>
      <c r="P1739">
        <v>1140</v>
      </c>
      <c r="Q1739" s="1" t="s">
        <v>112</v>
      </c>
      <c r="R1739" s="1" t="s">
        <v>113</v>
      </c>
      <c r="S1739">
        <v>226021</v>
      </c>
      <c r="T1739" s="1" t="s">
        <v>29</v>
      </c>
      <c r="U1739" t="b">
        <v>0</v>
      </c>
    </row>
    <row r="1740" spans="1:21" hidden="1" x14ac:dyDescent="0.25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t="str">
        <f>IF(Vrinda_Store3[[#This Row],[Age]]&gt;=45,"Senior",IF(Vrinda_Store3[[#This Row],[Age]]&gt;=20,"Adult","Teenager"))</f>
        <v>Adult</v>
      </c>
      <c r="G1740" s="2">
        <v>44838</v>
      </c>
      <c r="H1740" s="2" t="str">
        <f>TEXT(Vrinda_Store3[[#This Row],[Date]],"mmm")</f>
        <v>Oct</v>
      </c>
      <c r="I1740" s="1" t="s">
        <v>21</v>
      </c>
      <c r="J1740" s="1" t="s">
        <v>43</v>
      </c>
      <c r="K1740" s="1" t="s">
        <v>3431</v>
      </c>
      <c r="L1740" s="1" t="s">
        <v>24</v>
      </c>
      <c r="M1740" s="1" t="s">
        <v>68</v>
      </c>
      <c r="N1740">
        <v>1</v>
      </c>
      <c r="O1740" s="1" t="s">
        <v>26</v>
      </c>
      <c r="P1740">
        <v>459</v>
      </c>
      <c r="Q1740" s="1" t="s">
        <v>3432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hidden="1" x14ac:dyDescent="0.25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t="str">
        <f>IF(Vrinda_Store3[[#This Row],[Age]]&gt;=45,"Senior",IF(Vrinda_Store3[[#This Row],[Age]]&gt;=20,"Adult","Teenager"))</f>
        <v>Adult</v>
      </c>
      <c r="G1741" s="2">
        <v>44838</v>
      </c>
      <c r="H1741" s="2" t="str">
        <f>TEXT(Vrinda_Store3[[#This Row],[Date]],"mmm")</f>
        <v>Oct</v>
      </c>
      <c r="I1741" s="1" t="s">
        <v>21</v>
      </c>
      <c r="J1741" s="1" t="s">
        <v>59</v>
      </c>
      <c r="K1741" s="1" t="s">
        <v>3434</v>
      </c>
      <c r="L1741" s="1" t="s">
        <v>24</v>
      </c>
      <c r="M1741" s="1" t="s">
        <v>111</v>
      </c>
      <c r="N1741">
        <v>1</v>
      </c>
      <c r="O1741" s="1" t="s">
        <v>26</v>
      </c>
      <c r="P1741">
        <v>352</v>
      </c>
      <c r="Q1741" s="1" t="s">
        <v>105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hidden="1" x14ac:dyDescent="0.25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t="str">
        <f>IF(Vrinda_Store3[[#This Row],[Age]]&gt;=45,"Senior",IF(Vrinda_Store3[[#This Row],[Age]]&gt;=20,"Adult","Teenager"))</f>
        <v>Senior</v>
      </c>
      <c r="G1742" s="2">
        <v>44838</v>
      </c>
      <c r="H1742" s="2" t="str">
        <f>TEXT(Vrinda_Store3[[#This Row],[Date]],"mmm")</f>
        <v>Oct</v>
      </c>
      <c r="I1742" s="1" t="s">
        <v>21</v>
      </c>
      <c r="J1742" s="1" t="s">
        <v>59</v>
      </c>
      <c r="K1742" s="1" t="s">
        <v>3436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2</v>
      </c>
      <c r="R1742" s="1" t="s">
        <v>93</v>
      </c>
      <c r="S1742">
        <v>110021</v>
      </c>
      <c r="T1742" s="1" t="s">
        <v>29</v>
      </c>
      <c r="U1742" t="b">
        <v>0</v>
      </c>
    </row>
    <row r="1743" spans="1:21" hidden="1" x14ac:dyDescent="0.25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t="str">
        <f>IF(Vrinda_Store3[[#This Row],[Age]]&gt;=45,"Senior",IF(Vrinda_Store3[[#This Row],[Age]]&gt;=20,"Adult","Teenager"))</f>
        <v>Senior</v>
      </c>
      <c r="G1743" s="2">
        <v>44838</v>
      </c>
      <c r="H1743" s="2" t="str">
        <f>TEXT(Vrinda_Store3[[#This Row],[Date]],"mmm")</f>
        <v>Oct</v>
      </c>
      <c r="I1743" s="1" t="s">
        <v>21</v>
      </c>
      <c r="J1743" s="1" t="s">
        <v>43</v>
      </c>
      <c r="K1743" s="1" t="s">
        <v>3438</v>
      </c>
      <c r="L1743" s="1" t="s">
        <v>24</v>
      </c>
      <c r="M1743" s="1" t="s">
        <v>100</v>
      </c>
      <c r="N1743">
        <v>1</v>
      </c>
      <c r="O1743" s="1" t="s">
        <v>26</v>
      </c>
      <c r="P1743">
        <v>568</v>
      </c>
      <c r="Q1743" s="1" t="s">
        <v>3439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hidden="1" x14ac:dyDescent="0.25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t="str">
        <f>IF(Vrinda_Store3[[#This Row],[Age]]&gt;=45,"Senior",IF(Vrinda_Store3[[#This Row],[Age]]&gt;=20,"Adult","Teenager"))</f>
        <v>Adult</v>
      </c>
      <c r="G1744" s="2">
        <v>44838</v>
      </c>
      <c r="H1744" s="2" t="str">
        <f>TEXT(Vrinda_Store3[[#This Row],[Date]],"mmm")</f>
        <v>Oct</v>
      </c>
      <c r="I1744" s="1" t="s">
        <v>288</v>
      </c>
      <c r="J1744" s="1" t="s">
        <v>52</v>
      </c>
      <c r="K1744" s="1" t="s">
        <v>3441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2</v>
      </c>
      <c r="R1744" s="1" t="s">
        <v>93</v>
      </c>
      <c r="S1744">
        <v>110015</v>
      </c>
      <c r="T1744" s="1" t="s">
        <v>29</v>
      </c>
      <c r="U1744" t="b">
        <v>0</v>
      </c>
    </row>
    <row r="1745" spans="1:21" hidden="1" x14ac:dyDescent="0.25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t="str">
        <f>IF(Vrinda_Store3[[#This Row],[Age]]&gt;=45,"Senior",IF(Vrinda_Store3[[#This Row],[Age]]&gt;=20,"Adult","Teenager"))</f>
        <v>Adult</v>
      </c>
      <c r="G1745" s="2">
        <v>44838</v>
      </c>
      <c r="H1745" s="2" t="str">
        <f>TEXT(Vrinda_Store3[[#This Row],[Date]],"mmm")</f>
        <v>Oct</v>
      </c>
      <c r="I1745" s="1" t="s">
        <v>21</v>
      </c>
      <c r="J1745" s="1" t="s">
        <v>43</v>
      </c>
      <c r="K1745" s="1" t="s">
        <v>2431</v>
      </c>
      <c r="L1745" s="1" t="s">
        <v>33</v>
      </c>
      <c r="M1745" s="1" t="s">
        <v>68</v>
      </c>
      <c r="N1745">
        <v>1</v>
      </c>
      <c r="O1745" s="1" t="s">
        <v>26</v>
      </c>
      <c r="P1745">
        <v>788</v>
      </c>
      <c r="Q1745" s="1" t="s">
        <v>316</v>
      </c>
      <c r="R1745" s="1" t="s">
        <v>97</v>
      </c>
      <c r="S1745">
        <v>752085</v>
      </c>
      <c r="T1745" s="1" t="s">
        <v>29</v>
      </c>
      <c r="U1745" t="b">
        <v>0</v>
      </c>
    </row>
    <row r="1746" spans="1:21" hidden="1" x14ac:dyDescent="0.25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t="str">
        <f>IF(Vrinda_Store3[[#This Row],[Age]]&gt;=45,"Senior",IF(Vrinda_Store3[[#This Row],[Age]]&gt;=20,"Adult","Teenager"))</f>
        <v>Adult</v>
      </c>
      <c r="G1746" s="2">
        <v>44838</v>
      </c>
      <c r="H1746" s="2" t="str">
        <f>TEXT(Vrinda_Store3[[#This Row],[Date]],"mmm")</f>
        <v>Oct</v>
      </c>
      <c r="I1746" s="1" t="s">
        <v>21</v>
      </c>
      <c r="J1746" s="1" t="s">
        <v>43</v>
      </c>
      <c r="K1746" s="1" t="s">
        <v>3444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5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hidden="1" x14ac:dyDescent="0.25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t="str">
        <f>IF(Vrinda_Store3[[#This Row],[Age]]&gt;=45,"Senior",IF(Vrinda_Store3[[#This Row],[Age]]&gt;=20,"Adult","Teenager"))</f>
        <v>Adult</v>
      </c>
      <c r="G1747" s="2">
        <v>44838</v>
      </c>
      <c r="H1747" s="2" t="str">
        <f>TEXT(Vrinda_Store3[[#This Row],[Date]],"mmm")</f>
        <v>Oct</v>
      </c>
      <c r="I1747" s="1" t="s">
        <v>21</v>
      </c>
      <c r="J1747" s="1" t="s">
        <v>52</v>
      </c>
      <c r="K1747" s="1" t="s">
        <v>3446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7</v>
      </c>
      <c r="R1747" s="1" t="s">
        <v>88</v>
      </c>
      <c r="S1747">
        <v>500039</v>
      </c>
      <c r="T1747" s="1" t="s">
        <v>29</v>
      </c>
      <c r="U1747" t="b">
        <v>0</v>
      </c>
    </row>
    <row r="1748" spans="1:21" hidden="1" x14ac:dyDescent="0.25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t="str">
        <f>IF(Vrinda_Store3[[#This Row],[Age]]&gt;=45,"Senior",IF(Vrinda_Store3[[#This Row],[Age]]&gt;=20,"Adult","Teenager"))</f>
        <v>Adult</v>
      </c>
      <c r="G1748" s="2">
        <v>44838</v>
      </c>
      <c r="H1748" s="2" t="str">
        <f>TEXT(Vrinda_Store3[[#This Row],[Date]],"mmm")</f>
        <v>Oct</v>
      </c>
      <c r="I1748" s="1" t="s">
        <v>21</v>
      </c>
      <c r="J1748" s="1" t="s">
        <v>43</v>
      </c>
      <c r="K1748" s="1" t="s">
        <v>1618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7</v>
      </c>
      <c r="R1748" s="1" t="s">
        <v>88</v>
      </c>
      <c r="S1748">
        <v>500049</v>
      </c>
      <c r="T1748" s="1" t="s">
        <v>29</v>
      </c>
      <c r="U1748" t="b">
        <v>0</v>
      </c>
    </row>
    <row r="1749" spans="1:21" hidden="1" x14ac:dyDescent="0.25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t="str">
        <f>IF(Vrinda_Store3[[#This Row],[Age]]&gt;=45,"Senior",IF(Vrinda_Store3[[#This Row],[Age]]&gt;=20,"Adult","Teenager"))</f>
        <v>Adult</v>
      </c>
      <c r="G1749" s="2">
        <v>44838</v>
      </c>
      <c r="H1749" s="2" t="str">
        <f>TEXT(Vrinda_Store3[[#This Row],[Date]],"mmm")</f>
        <v>Oct</v>
      </c>
      <c r="I1749" s="1" t="s">
        <v>21</v>
      </c>
      <c r="J1749" s="1" t="s">
        <v>43</v>
      </c>
      <c r="K1749" s="1" t="s">
        <v>3449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9</v>
      </c>
      <c r="R1749" s="1" t="s">
        <v>113</v>
      </c>
      <c r="S1749">
        <v>244001</v>
      </c>
      <c r="T1749" s="1" t="s">
        <v>29</v>
      </c>
      <c r="U1749" t="b">
        <v>0</v>
      </c>
    </row>
    <row r="1750" spans="1:21" hidden="1" x14ac:dyDescent="0.25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t="str">
        <f>IF(Vrinda_Store3[[#This Row],[Age]]&gt;=45,"Senior",IF(Vrinda_Store3[[#This Row],[Age]]&gt;=20,"Adult","Teenager"))</f>
        <v>Adult</v>
      </c>
      <c r="G1750" s="2">
        <v>44838</v>
      </c>
      <c r="H1750" s="2" t="str">
        <f>TEXT(Vrinda_Store3[[#This Row],[Date]],"mmm")</f>
        <v>Oct</v>
      </c>
      <c r="I1750" s="1" t="s">
        <v>21</v>
      </c>
      <c r="J1750" s="1" t="s">
        <v>52</v>
      </c>
      <c r="K1750" s="1" t="s">
        <v>3451</v>
      </c>
      <c r="L1750" s="1" t="s">
        <v>24</v>
      </c>
      <c r="M1750" s="1" t="s">
        <v>68</v>
      </c>
      <c r="N1750">
        <v>1</v>
      </c>
      <c r="O1750" s="1" t="s">
        <v>26</v>
      </c>
      <c r="P1750">
        <v>518</v>
      </c>
      <c r="Q1750" s="1" t="s">
        <v>3452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hidden="1" x14ac:dyDescent="0.25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t="str">
        <f>IF(Vrinda_Store3[[#This Row],[Age]]&gt;=45,"Senior",IF(Vrinda_Store3[[#This Row],[Age]]&gt;=20,"Adult","Teenager"))</f>
        <v>Adult</v>
      </c>
      <c r="G1751" s="2">
        <v>44838</v>
      </c>
      <c r="H1751" s="2" t="str">
        <f>TEXT(Vrinda_Store3[[#This Row],[Date]],"mmm")</f>
        <v>Oct</v>
      </c>
      <c r="I1751" s="1" t="s">
        <v>21</v>
      </c>
      <c r="J1751" s="1" t="s">
        <v>43</v>
      </c>
      <c r="K1751" s="1" t="s">
        <v>1507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7</v>
      </c>
      <c r="R1751" s="1" t="s">
        <v>88</v>
      </c>
      <c r="S1751">
        <v>500004</v>
      </c>
      <c r="T1751" s="1" t="s">
        <v>29</v>
      </c>
      <c r="U1751" t="b">
        <v>0</v>
      </c>
    </row>
    <row r="1752" spans="1:21" hidden="1" x14ac:dyDescent="0.25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t="str">
        <f>IF(Vrinda_Store3[[#This Row],[Age]]&gt;=45,"Senior",IF(Vrinda_Store3[[#This Row],[Age]]&gt;=20,"Adult","Teenager"))</f>
        <v>Senior</v>
      </c>
      <c r="G1752" s="2">
        <v>44838</v>
      </c>
      <c r="H1752" s="2" t="str">
        <f>TEXT(Vrinda_Store3[[#This Row],[Date]],"mmm")</f>
        <v>Oct</v>
      </c>
      <c r="I1752" s="1" t="s">
        <v>21</v>
      </c>
      <c r="J1752" s="1" t="s">
        <v>43</v>
      </c>
      <c r="K1752" s="1" t="s">
        <v>1306</v>
      </c>
      <c r="L1752" s="1" t="s">
        <v>77</v>
      </c>
      <c r="M1752" s="1" t="s">
        <v>68</v>
      </c>
      <c r="N1752">
        <v>1</v>
      </c>
      <c r="O1752" s="1" t="s">
        <v>26</v>
      </c>
      <c r="P1752">
        <v>540</v>
      </c>
      <c r="Q1752" s="1" t="s">
        <v>105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hidden="1" x14ac:dyDescent="0.25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t="str">
        <f>IF(Vrinda_Store3[[#This Row],[Age]]&gt;=45,"Senior",IF(Vrinda_Store3[[#This Row],[Age]]&gt;=20,"Adult","Teenager"))</f>
        <v>Adult</v>
      </c>
      <c r="G1753" s="2">
        <v>44838</v>
      </c>
      <c r="H1753" s="2" t="str">
        <f>TEXT(Vrinda_Store3[[#This Row],[Date]],"mmm")</f>
        <v>Oct</v>
      </c>
      <c r="I1753" s="1" t="s">
        <v>21</v>
      </c>
      <c r="J1753" s="1" t="s">
        <v>22</v>
      </c>
      <c r="K1753" s="1" t="s">
        <v>3456</v>
      </c>
      <c r="L1753" s="1" t="s">
        <v>24</v>
      </c>
      <c r="M1753" s="1" t="s">
        <v>68</v>
      </c>
      <c r="N1753">
        <v>1</v>
      </c>
      <c r="O1753" s="1" t="s">
        <v>26</v>
      </c>
      <c r="P1753">
        <v>449</v>
      </c>
      <c r="Q1753" s="1" t="s">
        <v>3457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hidden="1" x14ac:dyDescent="0.25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t="str">
        <f>IF(Vrinda_Store3[[#This Row],[Age]]&gt;=45,"Senior",IF(Vrinda_Store3[[#This Row],[Age]]&gt;=20,"Adult","Teenager"))</f>
        <v>Senior</v>
      </c>
      <c r="G1754" s="2">
        <v>44838</v>
      </c>
      <c r="H1754" s="2" t="str">
        <f>TEXT(Vrinda_Store3[[#This Row],[Date]],"mmm")</f>
        <v>Oct</v>
      </c>
      <c r="I1754" s="1" t="s">
        <v>21</v>
      </c>
      <c r="J1754" s="1" t="s">
        <v>52</v>
      </c>
      <c r="K1754" s="1" t="s">
        <v>3459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7</v>
      </c>
      <c r="R1754" s="1" t="s">
        <v>102</v>
      </c>
      <c r="S1754">
        <v>334001</v>
      </c>
      <c r="T1754" s="1" t="s">
        <v>29</v>
      </c>
      <c r="U1754" t="b">
        <v>0</v>
      </c>
    </row>
    <row r="1755" spans="1:21" hidden="1" x14ac:dyDescent="0.25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t="str">
        <f>IF(Vrinda_Store3[[#This Row],[Age]]&gt;=45,"Senior",IF(Vrinda_Store3[[#This Row],[Age]]&gt;=20,"Adult","Teenager"))</f>
        <v>Adult</v>
      </c>
      <c r="G1755" s="2">
        <v>44838</v>
      </c>
      <c r="H1755" s="2" t="str">
        <f>TEXT(Vrinda_Store3[[#This Row],[Date]],"mmm")</f>
        <v>Oct</v>
      </c>
      <c r="I1755" s="1" t="s">
        <v>21</v>
      </c>
      <c r="J1755" s="1" t="s">
        <v>43</v>
      </c>
      <c r="K1755" s="1" t="s">
        <v>3461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2</v>
      </c>
      <c r="R1755" s="1" t="s">
        <v>102</v>
      </c>
      <c r="S1755">
        <v>302004</v>
      </c>
      <c r="T1755" s="1" t="s">
        <v>29</v>
      </c>
      <c r="U1755" t="b">
        <v>0</v>
      </c>
    </row>
    <row r="1756" spans="1:21" hidden="1" x14ac:dyDescent="0.25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t="str">
        <f>IF(Vrinda_Store3[[#This Row],[Age]]&gt;=45,"Senior",IF(Vrinda_Store3[[#This Row],[Age]]&gt;=20,"Adult","Teenager"))</f>
        <v>Senior</v>
      </c>
      <c r="G1756" s="2">
        <v>44838</v>
      </c>
      <c r="H1756" s="2" t="str">
        <f>TEXT(Vrinda_Store3[[#This Row],[Date]],"mmm")</f>
        <v>Oct</v>
      </c>
      <c r="I1756" s="1" t="s">
        <v>21</v>
      </c>
      <c r="J1756" s="1" t="s">
        <v>22</v>
      </c>
      <c r="K1756" s="1" t="s">
        <v>1433</v>
      </c>
      <c r="L1756" s="1" t="s">
        <v>33</v>
      </c>
      <c r="M1756" s="1" t="s">
        <v>68</v>
      </c>
      <c r="N1756">
        <v>1</v>
      </c>
      <c r="O1756" s="1" t="s">
        <v>26</v>
      </c>
      <c r="P1756">
        <v>799</v>
      </c>
      <c r="Q1756" s="1" t="s">
        <v>3463</v>
      </c>
      <c r="R1756" s="1" t="s">
        <v>147</v>
      </c>
      <c r="S1756">
        <v>382480</v>
      </c>
      <c r="T1756" s="1" t="s">
        <v>29</v>
      </c>
      <c r="U1756" t="b">
        <v>0</v>
      </c>
    </row>
    <row r="1757" spans="1:21" hidden="1" x14ac:dyDescent="0.25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t="str">
        <f>IF(Vrinda_Store3[[#This Row],[Age]]&gt;=45,"Senior",IF(Vrinda_Store3[[#This Row],[Age]]&gt;=20,"Adult","Teenager"))</f>
        <v>Senior</v>
      </c>
      <c r="G1757" s="2">
        <v>44838</v>
      </c>
      <c r="H1757" s="2" t="str">
        <f>TEXT(Vrinda_Store3[[#This Row],[Date]],"mmm")</f>
        <v>Oct</v>
      </c>
      <c r="I1757" s="1" t="s">
        <v>230</v>
      </c>
      <c r="J1757" s="1" t="s">
        <v>59</v>
      </c>
      <c r="K1757" s="1" t="s">
        <v>1348</v>
      </c>
      <c r="L1757" s="1" t="s">
        <v>54</v>
      </c>
      <c r="M1757" s="1" t="s">
        <v>111</v>
      </c>
      <c r="N1757">
        <v>1</v>
      </c>
      <c r="O1757" s="1" t="s">
        <v>26</v>
      </c>
      <c r="P1757">
        <v>744</v>
      </c>
      <c r="Q1757" s="1" t="s">
        <v>61</v>
      </c>
      <c r="R1757" s="1" t="s">
        <v>62</v>
      </c>
      <c r="S1757">
        <v>561203</v>
      </c>
      <c r="T1757" s="1" t="s">
        <v>29</v>
      </c>
      <c r="U1757" t="b">
        <v>0</v>
      </c>
    </row>
    <row r="1758" spans="1:21" hidden="1" x14ac:dyDescent="0.25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t="str">
        <f>IF(Vrinda_Store3[[#This Row],[Age]]&gt;=45,"Senior",IF(Vrinda_Store3[[#This Row],[Age]]&gt;=20,"Adult","Teenager"))</f>
        <v>Senior</v>
      </c>
      <c r="G1758" s="2">
        <v>44838</v>
      </c>
      <c r="H1758" s="2" t="str">
        <f>TEXT(Vrinda_Store3[[#This Row],[Date]],"mmm")</f>
        <v>Oct</v>
      </c>
      <c r="I1758" s="1" t="s">
        <v>21</v>
      </c>
      <c r="J1758" s="1" t="s">
        <v>22</v>
      </c>
      <c r="K1758" s="1" t="s">
        <v>863</v>
      </c>
      <c r="L1758" s="1" t="s">
        <v>211</v>
      </c>
      <c r="M1758" s="1" t="s">
        <v>212</v>
      </c>
      <c r="N1758">
        <v>1</v>
      </c>
      <c r="O1758" s="1" t="s">
        <v>26</v>
      </c>
      <c r="P1758">
        <v>599</v>
      </c>
      <c r="Q1758" s="1" t="s">
        <v>105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hidden="1" x14ac:dyDescent="0.25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t="str">
        <f>IF(Vrinda_Store3[[#This Row],[Age]]&gt;=45,"Senior",IF(Vrinda_Store3[[#This Row],[Age]]&gt;=20,"Adult","Teenager"))</f>
        <v>Senior</v>
      </c>
      <c r="G1759" s="2">
        <v>44838</v>
      </c>
      <c r="H1759" s="2" t="str">
        <f>TEXT(Vrinda_Store3[[#This Row],[Date]],"mmm")</f>
        <v>Oct</v>
      </c>
      <c r="I1759" s="1" t="s">
        <v>21</v>
      </c>
      <c r="J1759" s="1" t="s">
        <v>43</v>
      </c>
      <c r="K1759" s="1" t="s">
        <v>194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7</v>
      </c>
      <c r="R1759" s="1" t="s">
        <v>97</v>
      </c>
      <c r="S1759">
        <v>752104</v>
      </c>
      <c r="T1759" s="1" t="s">
        <v>29</v>
      </c>
      <c r="U1759" t="b">
        <v>0</v>
      </c>
    </row>
    <row r="1760" spans="1:21" hidden="1" x14ac:dyDescent="0.25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t="str">
        <f>IF(Vrinda_Store3[[#This Row],[Age]]&gt;=45,"Senior",IF(Vrinda_Store3[[#This Row],[Age]]&gt;=20,"Adult","Teenager"))</f>
        <v>Adult</v>
      </c>
      <c r="G1760" s="2">
        <v>44838</v>
      </c>
      <c r="H1760" s="2" t="str">
        <f>TEXT(Vrinda_Store3[[#This Row],[Date]],"mmm")</f>
        <v>Oct</v>
      </c>
      <c r="I1760" s="1" t="s">
        <v>21</v>
      </c>
      <c r="J1760" s="1" t="s">
        <v>31</v>
      </c>
      <c r="K1760" s="1" t="s">
        <v>3468</v>
      </c>
      <c r="L1760" s="1" t="s">
        <v>511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9</v>
      </c>
      <c r="R1760" s="1" t="s">
        <v>72</v>
      </c>
      <c r="S1760">
        <v>523167</v>
      </c>
      <c r="T1760" s="1" t="s">
        <v>29</v>
      </c>
      <c r="U1760" t="b">
        <v>0</v>
      </c>
    </row>
    <row r="1761" spans="1:21" hidden="1" x14ac:dyDescent="0.25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t="str">
        <f>IF(Vrinda_Store3[[#This Row],[Age]]&gt;=45,"Senior",IF(Vrinda_Store3[[#This Row],[Age]]&gt;=20,"Adult","Teenager"))</f>
        <v>Adult</v>
      </c>
      <c r="G1761" s="2">
        <v>44838</v>
      </c>
      <c r="H1761" s="2" t="str">
        <f>TEXT(Vrinda_Store3[[#This Row],[Date]],"mmm")</f>
        <v>Oct</v>
      </c>
      <c r="I1761" s="1" t="s">
        <v>21</v>
      </c>
      <c r="J1761" s="1" t="s">
        <v>31</v>
      </c>
      <c r="K1761" s="1" t="s">
        <v>1387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4</v>
      </c>
      <c r="R1761" s="1" t="s">
        <v>334</v>
      </c>
      <c r="S1761">
        <v>605011</v>
      </c>
      <c r="T1761" s="1" t="s">
        <v>29</v>
      </c>
      <c r="U1761" t="b">
        <v>0</v>
      </c>
    </row>
    <row r="1762" spans="1:21" hidden="1" x14ac:dyDescent="0.25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t="str">
        <f>IF(Vrinda_Store3[[#This Row],[Age]]&gt;=45,"Senior",IF(Vrinda_Store3[[#This Row],[Age]]&gt;=20,"Adult","Teenager"))</f>
        <v>Senior</v>
      </c>
      <c r="G1762" s="2">
        <v>44838</v>
      </c>
      <c r="H1762" s="2" t="str">
        <f>TEXT(Vrinda_Store3[[#This Row],[Date]],"mmm")</f>
        <v>Oct</v>
      </c>
      <c r="I1762" s="1" t="s">
        <v>21</v>
      </c>
      <c r="J1762" s="1" t="s">
        <v>43</v>
      </c>
      <c r="K1762" s="1" t="s">
        <v>3472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3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hidden="1" x14ac:dyDescent="0.25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t="str">
        <f>IF(Vrinda_Store3[[#This Row],[Age]]&gt;=45,"Senior",IF(Vrinda_Store3[[#This Row],[Age]]&gt;=20,"Adult","Teenager"))</f>
        <v>Adult</v>
      </c>
      <c r="G1763" s="2">
        <v>44838</v>
      </c>
      <c r="H1763" s="2" t="str">
        <f>TEXT(Vrinda_Store3[[#This Row],[Date]],"mmm")</f>
        <v>Oct</v>
      </c>
      <c r="I1763" s="1" t="s">
        <v>21</v>
      </c>
      <c r="J1763" s="1" t="s">
        <v>43</v>
      </c>
      <c r="K1763" s="1" t="s">
        <v>1817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5</v>
      </c>
      <c r="R1763" s="1" t="s">
        <v>113</v>
      </c>
      <c r="S1763">
        <v>243001</v>
      </c>
      <c r="T1763" s="1" t="s">
        <v>29</v>
      </c>
      <c r="U1763" t="b">
        <v>0</v>
      </c>
    </row>
    <row r="1764" spans="1:21" hidden="1" x14ac:dyDescent="0.25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t="str">
        <f>IF(Vrinda_Store3[[#This Row],[Age]]&gt;=45,"Senior",IF(Vrinda_Store3[[#This Row],[Age]]&gt;=20,"Adult","Teenager"))</f>
        <v>Adult</v>
      </c>
      <c r="G1764" s="2">
        <v>44838</v>
      </c>
      <c r="H1764" s="2" t="str">
        <f>TEXT(Vrinda_Store3[[#This Row],[Date]],"mmm")</f>
        <v>Oct</v>
      </c>
      <c r="I1764" s="1" t="s">
        <v>21</v>
      </c>
      <c r="J1764" s="1" t="s">
        <v>43</v>
      </c>
      <c r="K1764" s="1" t="s">
        <v>1391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1</v>
      </c>
      <c r="R1764" s="1" t="s">
        <v>62</v>
      </c>
      <c r="S1764">
        <v>560087</v>
      </c>
      <c r="T1764" s="1" t="s">
        <v>29</v>
      </c>
      <c r="U1764" t="b">
        <v>0</v>
      </c>
    </row>
    <row r="1765" spans="1:21" hidden="1" x14ac:dyDescent="0.25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t="str">
        <f>IF(Vrinda_Store3[[#This Row],[Age]]&gt;=45,"Senior",IF(Vrinda_Store3[[#This Row],[Age]]&gt;=20,"Adult","Teenager"))</f>
        <v>Adult</v>
      </c>
      <c r="G1765" s="2">
        <v>44838</v>
      </c>
      <c r="H1765" s="2" t="str">
        <f>TEXT(Vrinda_Store3[[#This Row],[Date]],"mmm")</f>
        <v>Oct</v>
      </c>
      <c r="I1765" s="1" t="s">
        <v>21</v>
      </c>
      <c r="J1765" s="1" t="s">
        <v>43</v>
      </c>
      <c r="K1765" s="1" t="s">
        <v>3478</v>
      </c>
      <c r="L1765" s="1" t="s">
        <v>33</v>
      </c>
      <c r="M1765" s="1" t="s">
        <v>100</v>
      </c>
      <c r="N1765">
        <v>1</v>
      </c>
      <c r="O1765" s="1" t="s">
        <v>26</v>
      </c>
      <c r="P1765">
        <v>774</v>
      </c>
      <c r="Q1765" s="1" t="s">
        <v>1316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hidden="1" x14ac:dyDescent="0.25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t="str">
        <f>IF(Vrinda_Store3[[#This Row],[Age]]&gt;=45,"Senior",IF(Vrinda_Store3[[#This Row],[Age]]&gt;=20,"Adult","Teenager"))</f>
        <v>Senior</v>
      </c>
      <c r="G1766" s="2">
        <v>44838</v>
      </c>
      <c r="H1766" s="2" t="str">
        <f>TEXT(Vrinda_Store3[[#This Row],[Date]],"mmm")</f>
        <v>Oct</v>
      </c>
      <c r="I1766" s="1" t="s">
        <v>21</v>
      </c>
      <c r="J1766" s="1" t="s">
        <v>52</v>
      </c>
      <c r="K1766" s="1" t="s">
        <v>3480</v>
      </c>
      <c r="L1766" s="1" t="s">
        <v>24</v>
      </c>
      <c r="M1766" s="1" t="s">
        <v>68</v>
      </c>
      <c r="N1766">
        <v>1</v>
      </c>
      <c r="O1766" s="1" t="s">
        <v>26</v>
      </c>
      <c r="P1766">
        <v>589</v>
      </c>
      <c r="Q1766" s="1" t="s">
        <v>279</v>
      </c>
      <c r="R1766" s="1" t="s">
        <v>113</v>
      </c>
      <c r="S1766">
        <v>201301</v>
      </c>
      <c r="T1766" s="1" t="s">
        <v>29</v>
      </c>
      <c r="U1766" t="b">
        <v>0</v>
      </c>
    </row>
    <row r="1767" spans="1:21" hidden="1" x14ac:dyDescent="0.25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t="str">
        <f>IF(Vrinda_Store3[[#This Row],[Age]]&gt;=45,"Senior",IF(Vrinda_Store3[[#This Row],[Age]]&gt;=20,"Adult","Teenager"))</f>
        <v>Teenager</v>
      </c>
      <c r="G1767" s="2">
        <v>44838</v>
      </c>
      <c r="H1767" s="2" t="str">
        <f>TEXT(Vrinda_Store3[[#This Row],[Date]],"mmm")</f>
        <v>Oct</v>
      </c>
      <c r="I1767" s="1" t="s">
        <v>21</v>
      </c>
      <c r="J1767" s="1" t="s">
        <v>22</v>
      </c>
      <c r="K1767" s="1" t="s">
        <v>3482</v>
      </c>
      <c r="L1767" s="1" t="s">
        <v>33</v>
      </c>
      <c r="M1767" s="1" t="s">
        <v>111</v>
      </c>
      <c r="N1767">
        <v>1</v>
      </c>
      <c r="O1767" s="1" t="s">
        <v>26</v>
      </c>
      <c r="P1767">
        <v>1229</v>
      </c>
      <c r="Q1767" s="1" t="s">
        <v>755</v>
      </c>
      <c r="R1767" s="1" t="s">
        <v>97</v>
      </c>
      <c r="S1767">
        <v>751019</v>
      </c>
      <c r="T1767" s="1" t="s">
        <v>29</v>
      </c>
      <c r="U1767" t="b">
        <v>0</v>
      </c>
    </row>
    <row r="1768" spans="1:21" hidden="1" x14ac:dyDescent="0.25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t="str">
        <f>IF(Vrinda_Store3[[#This Row],[Age]]&gt;=45,"Senior",IF(Vrinda_Store3[[#This Row],[Age]]&gt;=20,"Adult","Teenager"))</f>
        <v>Adult</v>
      </c>
      <c r="G1768" s="2">
        <v>44838</v>
      </c>
      <c r="H1768" s="2" t="str">
        <f>TEXT(Vrinda_Store3[[#This Row],[Date]],"mmm")</f>
        <v>Oct</v>
      </c>
      <c r="I1768" s="1" t="s">
        <v>21</v>
      </c>
      <c r="J1768" s="1" t="s">
        <v>52</v>
      </c>
      <c r="K1768" s="1" t="s">
        <v>3484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5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hidden="1" x14ac:dyDescent="0.25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t="str">
        <f>IF(Vrinda_Store3[[#This Row],[Age]]&gt;=45,"Senior",IF(Vrinda_Store3[[#This Row],[Age]]&gt;=20,"Adult","Teenager"))</f>
        <v>Adult</v>
      </c>
      <c r="G1769" s="2">
        <v>44838</v>
      </c>
      <c r="H1769" s="2" t="str">
        <f>TEXT(Vrinda_Store3[[#This Row],[Date]],"mmm")</f>
        <v>Oct</v>
      </c>
      <c r="I1769" s="1" t="s">
        <v>21</v>
      </c>
      <c r="J1769" s="1" t="s">
        <v>43</v>
      </c>
      <c r="K1769" s="1" t="s">
        <v>3487</v>
      </c>
      <c r="L1769" s="1" t="s">
        <v>24</v>
      </c>
      <c r="M1769" s="1" t="s">
        <v>68</v>
      </c>
      <c r="N1769">
        <v>1</v>
      </c>
      <c r="O1769" s="1" t="s">
        <v>26</v>
      </c>
      <c r="P1769">
        <v>835</v>
      </c>
      <c r="Q1769" s="1" t="s">
        <v>2188</v>
      </c>
      <c r="R1769" s="1" t="s">
        <v>72</v>
      </c>
      <c r="S1769">
        <v>518002</v>
      </c>
      <c r="T1769" s="1" t="s">
        <v>29</v>
      </c>
      <c r="U1769" t="b">
        <v>0</v>
      </c>
    </row>
    <row r="1770" spans="1:21" hidden="1" x14ac:dyDescent="0.25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t="str">
        <f>IF(Vrinda_Store3[[#This Row],[Age]]&gt;=45,"Senior",IF(Vrinda_Store3[[#This Row],[Age]]&gt;=20,"Adult","Teenager"))</f>
        <v>Senior</v>
      </c>
      <c r="G1770" s="2">
        <v>44838</v>
      </c>
      <c r="H1770" s="2" t="str">
        <f>TEXT(Vrinda_Store3[[#This Row],[Date]],"mmm")</f>
        <v>Oct</v>
      </c>
      <c r="I1770" s="1" t="s">
        <v>21</v>
      </c>
      <c r="J1770" s="1" t="s">
        <v>43</v>
      </c>
      <c r="K1770" s="1" t="s">
        <v>65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7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hidden="1" x14ac:dyDescent="0.25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t="str">
        <f>IF(Vrinda_Store3[[#This Row],[Age]]&gt;=45,"Senior",IF(Vrinda_Store3[[#This Row],[Age]]&gt;=20,"Adult","Teenager"))</f>
        <v>Adult</v>
      </c>
      <c r="G1771" s="2">
        <v>44838</v>
      </c>
      <c r="H1771" s="2" t="str">
        <f>TEXT(Vrinda_Store3[[#This Row],[Date]],"mmm")</f>
        <v>Oct</v>
      </c>
      <c r="I1771" s="1" t="s">
        <v>230</v>
      </c>
      <c r="J1771" s="1" t="s">
        <v>52</v>
      </c>
      <c r="K1771" s="1" t="s">
        <v>423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6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hidden="1" x14ac:dyDescent="0.25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t="str">
        <f>IF(Vrinda_Store3[[#This Row],[Age]]&gt;=45,"Senior",IF(Vrinda_Store3[[#This Row],[Age]]&gt;=20,"Adult","Teenager"))</f>
        <v>Senior</v>
      </c>
      <c r="G1772" s="2">
        <v>44838</v>
      </c>
      <c r="H1772" s="2" t="str">
        <f>TEXT(Vrinda_Store3[[#This Row],[Date]],"mmm")</f>
        <v>Oct</v>
      </c>
      <c r="I1772" s="1" t="s">
        <v>21</v>
      </c>
      <c r="J1772" s="1" t="s">
        <v>22</v>
      </c>
      <c r="K1772" s="1" t="s">
        <v>3491</v>
      </c>
      <c r="L1772" s="1" t="s">
        <v>24</v>
      </c>
      <c r="M1772" s="1" t="s">
        <v>100</v>
      </c>
      <c r="N1772">
        <v>1</v>
      </c>
      <c r="O1772" s="1" t="s">
        <v>26</v>
      </c>
      <c r="P1772">
        <v>469</v>
      </c>
      <c r="Q1772" s="1" t="s">
        <v>87</v>
      </c>
      <c r="R1772" s="1" t="s">
        <v>88</v>
      </c>
      <c r="S1772">
        <v>500072</v>
      </c>
      <c r="T1772" s="1" t="s">
        <v>29</v>
      </c>
      <c r="U1772" t="b">
        <v>0</v>
      </c>
    </row>
    <row r="1773" spans="1:21" hidden="1" x14ac:dyDescent="0.25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t="str">
        <f>IF(Vrinda_Store3[[#This Row],[Age]]&gt;=45,"Senior",IF(Vrinda_Store3[[#This Row],[Age]]&gt;=20,"Adult","Teenager"))</f>
        <v>Adult</v>
      </c>
      <c r="G1773" s="2">
        <v>44838</v>
      </c>
      <c r="H1773" s="2" t="str">
        <f>TEXT(Vrinda_Store3[[#This Row],[Date]],"mmm")</f>
        <v>Oct</v>
      </c>
      <c r="I1773" s="1" t="s">
        <v>21</v>
      </c>
      <c r="J1773" s="1" t="s">
        <v>90</v>
      </c>
      <c r="K1773" s="1" t="s">
        <v>3493</v>
      </c>
      <c r="L1773" s="1" t="s">
        <v>33</v>
      </c>
      <c r="M1773" s="1" t="s">
        <v>111</v>
      </c>
      <c r="N1773">
        <v>1</v>
      </c>
      <c r="O1773" s="1" t="s">
        <v>26</v>
      </c>
      <c r="P1773">
        <v>759</v>
      </c>
      <c r="Q1773" s="1" t="s">
        <v>256</v>
      </c>
      <c r="R1773" s="1" t="s">
        <v>62</v>
      </c>
      <c r="S1773">
        <v>560062</v>
      </c>
      <c r="T1773" s="1" t="s">
        <v>29</v>
      </c>
      <c r="U1773" t="b">
        <v>0</v>
      </c>
    </row>
    <row r="1774" spans="1:21" hidden="1" x14ac:dyDescent="0.25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t="str">
        <f>IF(Vrinda_Store3[[#This Row],[Age]]&gt;=45,"Senior",IF(Vrinda_Store3[[#This Row],[Age]]&gt;=20,"Adult","Teenager"))</f>
        <v>Senior</v>
      </c>
      <c r="G1774" s="2">
        <v>44838</v>
      </c>
      <c r="H1774" s="2" t="str">
        <f>TEXT(Vrinda_Store3[[#This Row],[Date]],"mmm")</f>
        <v>Oct</v>
      </c>
      <c r="I1774" s="1" t="s">
        <v>21</v>
      </c>
      <c r="J1774" s="1" t="s">
        <v>52</v>
      </c>
      <c r="K1774" s="1" t="s">
        <v>2944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6</v>
      </c>
      <c r="R1774" s="1" t="s">
        <v>62</v>
      </c>
      <c r="S1774">
        <v>574142</v>
      </c>
      <c r="T1774" s="1" t="s">
        <v>29</v>
      </c>
      <c r="U1774" t="b">
        <v>0</v>
      </c>
    </row>
    <row r="1775" spans="1:21" hidden="1" x14ac:dyDescent="0.25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t="str">
        <f>IF(Vrinda_Store3[[#This Row],[Age]]&gt;=45,"Senior",IF(Vrinda_Store3[[#This Row],[Age]]&gt;=20,"Adult","Teenager"))</f>
        <v>Senior</v>
      </c>
      <c r="G1775" s="2">
        <v>44838</v>
      </c>
      <c r="H1775" s="2" t="str">
        <f>TEXT(Vrinda_Store3[[#This Row],[Date]],"mmm")</f>
        <v>Oct</v>
      </c>
      <c r="I1775" s="1" t="s">
        <v>21</v>
      </c>
      <c r="J1775" s="1" t="s">
        <v>52</v>
      </c>
      <c r="K1775" s="1" t="s">
        <v>1668</v>
      </c>
      <c r="L1775" s="1" t="s">
        <v>77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5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hidden="1" x14ac:dyDescent="0.25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t="str">
        <f>IF(Vrinda_Store3[[#This Row],[Age]]&gt;=45,"Senior",IF(Vrinda_Store3[[#This Row],[Age]]&gt;=20,"Adult","Teenager"))</f>
        <v>Adult</v>
      </c>
      <c r="G1776" s="2">
        <v>44838</v>
      </c>
      <c r="H1776" s="2" t="str">
        <f>TEXT(Vrinda_Store3[[#This Row],[Date]],"mmm")</f>
        <v>Oct</v>
      </c>
      <c r="I1776" s="1" t="s">
        <v>230</v>
      </c>
      <c r="J1776" s="1" t="s">
        <v>31</v>
      </c>
      <c r="K1776" s="1" t="s">
        <v>945</v>
      </c>
      <c r="L1776" s="1" t="s">
        <v>24</v>
      </c>
      <c r="M1776" s="1" t="s">
        <v>111</v>
      </c>
      <c r="N1776">
        <v>1</v>
      </c>
      <c r="O1776" s="1" t="s">
        <v>26</v>
      </c>
      <c r="P1776">
        <v>399</v>
      </c>
      <c r="Q1776" s="1" t="s">
        <v>3497</v>
      </c>
      <c r="R1776" s="1" t="s">
        <v>72</v>
      </c>
      <c r="S1776">
        <v>523230</v>
      </c>
      <c r="T1776" s="1" t="s">
        <v>29</v>
      </c>
      <c r="U1776" t="b">
        <v>0</v>
      </c>
    </row>
    <row r="1777" spans="1:21" hidden="1" x14ac:dyDescent="0.25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t="str">
        <f>IF(Vrinda_Store3[[#This Row],[Age]]&gt;=45,"Senior",IF(Vrinda_Store3[[#This Row],[Age]]&gt;=20,"Adult","Teenager"))</f>
        <v>Adult</v>
      </c>
      <c r="G1777" s="2">
        <v>44838</v>
      </c>
      <c r="H1777" s="2" t="str">
        <f>TEXT(Vrinda_Store3[[#This Row],[Date]],"mmm")</f>
        <v>Oct</v>
      </c>
      <c r="I1777" s="1" t="s">
        <v>21</v>
      </c>
      <c r="J1777" s="1" t="s">
        <v>43</v>
      </c>
      <c r="K1777" s="1" t="s">
        <v>3325</v>
      </c>
      <c r="L1777" s="1" t="s">
        <v>24</v>
      </c>
      <c r="M1777" s="1" t="s">
        <v>100</v>
      </c>
      <c r="N1777">
        <v>1</v>
      </c>
      <c r="O1777" s="1" t="s">
        <v>26</v>
      </c>
      <c r="P1777">
        <v>544</v>
      </c>
      <c r="Q1777" s="1" t="s">
        <v>105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hidden="1" x14ac:dyDescent="0.25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t="str">
        <f>IF(Vrinda_Store3[[#This Row],[Age]]&gt;=45,"Senior",IF(Vrinda_Store3[[#This Row],[Age]]&gt;=20,"Adult","Teenager"))</f>
        <v>Adult</v>
      </c>
      <c r="G1778" s="2">
        <v>44838</v>
      </c>
      <c r="H1778" s="2" t="str">
        <f>TEXT(Vrinda_Store3[[#This Row],[Date]],"mmm")</f>
        <v>Oct</v>
      </c>
      <c r="I1778" s="1" t="s">
        <v>21</v>
      </c>
      <c r="J1778" s="1" t="s">
        <v>22</v>
      </c>
      <c r="K1778" s="1" t="s">
        <v>3168</v>
      </c>
      <c r="L1778" s="1" t="s">
        <v>33</v>
      </c>
      <c r="M1778" s="1" t="s">
        <v>68</v>
      </c>
      <c r="N1778">
        <v>1</v>
      </c>
      <c r="O1778" s="1" t="s">
        <v>26</v>
      </c>
      <c r="P1778">
        <v>759</v>
      </c>
      <c r="Q1778" s="1" t="s">
        <v>228</v>
      </c>
      <c r="R1778" s="1" t="s">
        <v>62</v>
      </c>
      <c r="S1778">
        <v>560049</v>
      </c>
      <c r="T1778" s="1" t="s">
        <v>29</v>
      </c>
      <c r="U1778" t="b">
        <v>0</v>
      </c>
    </row>
    <row r="1779" spans="1:21" hidden="1" x14ac:dyDescent="0.25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t="str">
        <f>IF(Vrinda_Store3[[#This Row],[Age]]&gt;=45,"Senior",IF(Vrinda_Store3[[#This Row],[Age]]&gt;=20,"Adult","Teenager"))</f>
        <v>Adult</v>
      </c>
      <c r="G1779" s="2">
        <v>44838</v>
      </c>
      <c r="H1779" s="2" t="str">
        <f>TEXT(Vrinda_Store3[[#This Row],[Date]],"mmm")</f>
        <v>Oct</v>
      </c>
      <c r="I1779" s="1" t="s">
        <v>21</v>
      </c>
      <c r="J1779" s="1" t="s">
        <v>43</v>
      </c>
      <c r="K1779" s="1" t="s">
        <v>247</v>
      </c>
      <c r="L1779" s="1" t="s">
        <v>211</v>
      </c>
      <c r="M1779" s="1" t="s">
        <v>212</v>
      </c>
      <c r="N1779">
        <v>1</v>
      </c>
      <c r="O1779" s="1" t="s">
        <v>26</v>
      </c>
      <c r="P1779">
        <v>1523</v>
      </c>
      <c r="Q1779" s="1" t="s">
        <v>209</v>
      </c>
      <c r="R1779" s="1" t="s">
        <v>113</v>
      </c>
      <c r="S1779">
        <v>228159</v>
      </c>
      <c r="T1779" s="1" t="s">
        <v>29</v>
      </c>
      <c r="U1779" t="b">
        <v>0</v>
      </c>
    </row>
    <row r="1780" spans="1:21" hidden="1" x14ac:dyDescent="0.25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t="str">
        <f>IF(Vrinda_Store3[[#This Row],[Age]]&gt;=45,"Senior",IF(Vrinda_Store3[[#This Row],[Age]]&gt;=20,"Adult","Teenager"))</f>
        <v>Adult</v>
      </c>
      <c r="G1780" s="2">
        <v>44838</v>
      </c>
      <c r="H1780" s="2" t="str">
        <f>TEXT(Vrinda_Store3[[#This Row],[Date]],"mmm")</f>
        <v>Oct</v>
      </c>
      <c r="I1780" s="1" t="s">
        <v>21</v>
      </c>
      <c r="J1780" s="1" t="s">
        <v>31</v>
      </c>
      <c r="K1780" s="1" t="s">
        <v>3502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9</v>
      </c>
      <c r="R1780" s="1" t="s">
        <v>113</v>
      </c>
      <c r="S1780">
        <v>201304</v>
      </c>
      <c r="T1780" s="1" t="s">
        <v>29</v>
      </c>
      <c r="U1780" t="b">
        <v>0</v>
      </c>
    </row>
    <row r="1781" spans="1:21" hidden="1" x14ac:dyDescent="0.25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t="str">
        <f>IF(Vrinda_Store3[[#This Row],[Age]]&gt;=45,"Senior",IF(Vrinda_Store3[[#This Row],[Age]]&gt;=20,"Adult","Teenager"))</f>
        <v>Adult</v>
      </c>
      <c r="G1781" s="2">
        <v>44838</v>
      </c>
      <c r="H1781" s="2" t="str">
        <f>TEXT(Vrinda_Store3[[#This Row],[Date]],"mmm")</f>
        <v>Oct</v>
      </c>
      <c r="I1781" s="1" t="s">
        <v>21</v>
      </c>
      <c r="J1781" s="1" t="s">
        <v>90</v>
      </c>
      <c r="K1781" s="1" t="s">
        <v>3504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7</v>
      </c>
      <c r="R1781" s="1" t="s">
        <v>88</v>
      </c>
      <c r="S1781">
        <v>500018</v>
      </c>
      <c r="T1781" s="1" t="s">
        <v>29</v>
      </c>
      <c r="U1781" t="b">
        <v>0</v>
      </c>
    </row>
    <row r="1782" spans="1:21" hidden="1" x14ac:dyDescent="0.25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t="str">
        <f>IF(Vrinda_Store3[[#This Row],[Age]]&gt;=45,"Senior",IF(Vrinda_Store3[[#This Row],[Age]]&gt;=20,"Adult","Teenager"))</f>
        <v>Adult</v>
      </c>
      <c r="G1782" s="2">
        <v>44838</v>
      </c>
      <c r="H1782" s="2" t="str">
        <f>TEXT(Vrinda_Store3[[#This Row],[Date]],"mmm")</f>
        <v>Oct</v>
      </c>
      <c r="I1782" s="1" t="s">
        <v>21</v>
      </c>
      <c r="J1782" s="1" t="s">
        <v>43</v>
      </c>
      <c r="K1782" s="1" t="s">
        <v>2968</v>
      </c>
      <c r="L1782" s="1" t="s">
        <v>33</v>
      </c>
      <c r="M1782" s="1" t="s">
        <v>111</v>
      </c>
      <c r="N1782">
        <v>1</v>
      </c>
      <c r="O1782" s="1" t="s">
        <v>26</v>
      </c>
      <c r="P1782">
        <v>824</v>
      </c>
      <c r="Q1782" s="1" t="s">
        <v>799</v>
      </c>
      <c r="R1782" s="1" t="s">
        <v>240</v>
      </c>
      <c r="S1782">
        <v>826001</v>
      </c>
      <c r="T1782" s="1" t="s">
        <v>29</v>
      </c>
      <c r="U1782" t="b">
        <v>0</v>
      </c>
    </row>
    <row r="1783" spans="1:21" hidden="1" x14ac:dyDescent="0.25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t="str">
        <f>IF(Vrinda_Store3[[#This Row],[Age]]&gt;=45,"Senior",IF(Vrinda_Store3[[#This Row],[Age]]&gt;=20,"Adult","Teenager"))</f>
        <v>Adult</v>
      </c>
      <c r="G1783" s="2">
        <v>44838</v>
      </c>
      <c r="H1783" s="2" t="str">
        <f>TEXT(Vrinda_Store3[[#This Row],[Date]],"mmm")</f>
        <v>Oct</v>
      </c>
      <c r="I1783" s="1" t="s">
        <v>21</v>
      </c>
      <c r="J1783" s="1" t="s">
        <v>52</v>
      </c>
      <c r="K1783" s="1" t="s">
        <v>499</v>
      </c>
      <c r="L1783" s="1" t="s">
        <v>33</v>
      </c>
      <c r="M1783" s="1" t="s">
        <v>68</v>
      </c>
      <c r="N1783">
        <v>1</v>
      </c>
      <c r="O1783" s="1" t="s">
        <v>26</v>
      </c>
      <c r="P1783">
        <v>788</v>
      </c>
      <c r="Q1783" s="1" t="s">
        <v>302</v>
      </c>
      <c r="R1783" s="1" t="s">
        <v>72</v>
      </c>
      <c r="S1783">
        <v>530002</v>
      </c>
      <c r="T1783" s="1" t="s">
        <v>29</v>
      </c>
      <c r="U1783" t="b">
        <v>0</v>
      </c>
    </row>
    <row r="1784" spans="1:21" hidden="1" x14ac:dyDescent="0.25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t="str">
        <f>IF(Vrinda_Store3[[#This Row],[Age]]&gt;=45,"Senior",IF(Vrinda_Store3[[#This Row],[Age]]&gt;=20,"Adult","Teenager"))</f>
        <v>Adult</v>
      </c>
      <c r="G1784" s="2">
        <v>44838</v>
      </c>
      <c r="H1784" s="2" t="str">
        <f>TEXT(Vrinda_Store3[[#This Row],[Date]],"mmm")</f>
        <v>Oct</v>
      </c>
      <c r="I1784" s="1" t="s">
        <v>21</v>
      </c>
      <c r="J1784" s="1" t="s">
        <v>43</v>
      </c>
      <c r="K1784" s="1" t="s">
        <v>3507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1</v>
      </c>
      <c r="R1784" s="1" t="s">
        <v>82</v>
      </c>
      <c r="S1784">
        <v>781015</v>
      </c>
      <c r="T1784" s="1" t="s">
        <v>29</v>
      </c>
      <c r="U1784" t="b">
        <v>0</v>
      </c>
    </row>
    <row r="1785" spans="1:21" hidden="1" x14ac:dyDescent="0.25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t="str">
        <f>IF(Vrinda_Store3[[#This Row],[Age]]&gt;=45,"Senior",IF(Vrinda_Store3[[#This Row],[Age]]&gt;=20,"Adult","Teenager"))</f>
        <v>Adult</v>
      </c>
      <c r="G1785" s="2">
        <v>44838</v>
      </c>
      <c r="H1785" s="2" t="str">
        <f>TEXT(Vrinda_Store3[[#This Row],[Date]],"mmm")</f>
        <v>Oct</v>
      </c>
      <c r="I1785" s="1" t="s">
        <v>21</v>
      </c>
      <c r="J1785" s="1" t="s">
        <v>52</v>
      </c>
      <c r="K1785" s="1" t="s">
        <v>3509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1</v>
      </c>
      <c r="R1785" s="1" t="s">
        <v>62</v>
      </c>
      <c r="S1785">
        <v>560097</v>
      </c>
      <c r="T1785" s="1" t="s">
        <v>29</v>
      </c>
      <c r="U1785" t="b">
        <v>0</v>
      </c>
    </row>
    <row r="1786" spans="1:21" hidden="1" x14ac:dyDescent="0.25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t="str">
        <f>IF(Vrinda_Store3[[#This Row],[Age]]&gt;=45,"Senior",IF(Vrinda_Store3[[#This Row],[Age]]&gt;=20,"Adult","Teenager"))</f>
        <v>Adult</v>
      </c>
      <c r="G1786" s="2">
        <v>44838</v>
      </c>
      <c r="H1786" s="2" t="str">
        <f>TEXT(Vrinda_Store3[[#This Row],[Date]],"mmm")</f>
        <v>Oct</v>
      </c>
      <c r="I1786" s="1" t="s">
        <v>21</v>
      </c>
      <c r="J1786" s="1" t="s">
        <v>22</v>
      </c>
      <c r="K1786" s="1" t="s">
        <v>328</v>
      </c>
      <c r="L1786" s="1" t="s">
        <v>24</v>
      </c>
      <c r="M1786" s="1" t="s">
        <v>68</v>
      </c>
      <c r="N1786">
        <v>1</v>
      </c>
      <c r="O1786" s="1" t="s">
        <v>26</v>
      </c>
      <c r="P1786">
        <v>635</v>
      </c>
      <c r="Q1786" s="1" t="s">
        <v>3511</v>
      </c>
      <c r="R1786" s="1" t="s">
        <v>72</v>
      </c>
      <c r="S1786">
        <v>523157</v>
      </c>
      <c r="T1786" s="1" t="s">
        <v>29</v>
      </c>
      <c r="U1786" t="b">
        <v>0</v>
      </c>
    </row>
    <row r="1787" spans="1:21" hidden="1" x14ac:dyDescent="0.25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t="str">
        <f>IF(Vrinda_Store3[[#This Row],[Age]]&gt;=45,"Senior",IF(Vrinda_Store3[[#This Row],[Age]]&gt;=20,"Adult","Teenager"))</f>
        <v>Adult</v>
      </c>
      <c r="G1787" s="2">
        <v>44838</v>
      </c>
      <c r="H1787" s="2" t="str">
        <f>TEXT(Vrinda_Store3[[#This Row],[Date]],"mmm")</f>
        <v>Oct</v>
      </c>
      <c r="I1787" s="1" t="s">
        <v>21</v>
      </c>
      <c r="J1787" s="1" t="s">
        <v>52</v>
      </c>
      <c r="K1787" s="1" t="s">
        <v>504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hidden="1" x14ac:dyDescent="0.25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t="str">
        <f>IF(Vrinda_Store3[[#This Row],[Age]]&gt;=45,"Senior",IF(Vrinda_Store3[[#This Row],[Age]]&gt;=20,"Adult","Teenager"))</f>
        <v>Adult</v>
      </c>
      <c r="G1788" s="2">
        <v>44838</v>
      </c>
      <c r="H1788" s="2" t="str">
        <f>TEXT(Vrinda_Store3[[#This Row],[Date]],"mmm")</f>
        <v>Oct</v>
      </c>
      <c r="I1788" s="1" t="s">
        <v>21</v>
      </c>
      <c r="J1788" s="1" t="s">
        <v>22</v>
      </c>
      <c r="K1788" s="1" t="s">
        <v>3514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5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hidden="1" x14ac:dyDescent="0.25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t="str">
        <f>IF(Vrinda_Store3[[#This Row],[Age]]&gt;=45,"Senior",IF(Vrinda_Store3[[#This Row],[Age]]&gt;=20,"Adult","Teenager"))</f>
        <v>Adult</v>
      </c>
      <c r="G1789" s="2">
        <v>44838</v>
      </c>
      <c r="H1789" s="2" t="str">
        <f>TEXT(Vrinda_Store3[[#This Row],[Date]],"mmm")</f>
        <v>Oct</v>
      </c>
      <c r="I1789" s="1" t="s">
        <v>21</v>
      </c>
      <c r="J1789" s="1" t="s">
        <v>43</v>
      </c>
      <c r="K1789" s="1" t="s">
        <v>973</v>
      </c>
      <c r="L1789" s="1" t="s">
        <v>211</v>
      </c>
      <c r="M1789" s="1" t="s">
        <v>212</v>
      </c>
      <c r="N1789">
        <v>1</v>
      </c>
      <c r="O1789" s="1" t="s">
        <v>26</v>
      </c>
      <c r="P1789">
        <v>399</v>
      </c>
      <c r="Q1789" s="1" t="s">
        <v>3517</v>
      </c>
      <c r="R1789" s="1" t="s">
        <v>62</v>
      </c>
      <c r="S1789">
        <v>574197</v>
      </c>
      <c r="T1789" s="1" t="s">
        <v>29</v>
      </c>
      <c r="U1789" t="b">
        <v>0</v>
      </c>
    </row>
    <row r="1790" spans="1:21" hidden="1" x14ac:dyDescent="0.25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t="str">
        <f>IF(Vrinda_Store3[[#This Row],[Age]]&gt;=45,"Senior",IF(Vrinda_Store3[[#This Row],[Age]]&gt;=20,"Adult","Teenager"))</f>
        <v>Adult</v>
      </c>
      <c r="G1790" s="2">
        <v>44838</v>
      </c>
      <c r="H1790" s="2" t="str">
        <f>TEXT(Vrinda_Store3[[#This Row],[Date]],"mmm")</f>
        <v>Oct</v>
      </c>
      <c r="I1790" s="1" t="s">
        <v>21</v>
      </c>
      <c r="J1790" s="1" t="s">
        <v>22</v>
      </c>
      <c r="K1790" s="1" t="s">
        <v>3519</v>
      </c>
      <c r="L1790" s="1" t="s">
        <v>77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2</v>
      </c>
      <c r="R1790" s="1" t="s">
        <v>583</v>
      </c>
      <c r="S1790">
        <v>403004</v>
      </c>
      <c r="T1790" s="1" t="s">
        <v>29</v>
      </c>
      <c r="U1790" t="b">
        <v>0</v>
      </c>
    </row>
    <row r="1791" spans="1:21" hidden="1" x14ac:dyDescent="0.25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t="str">
        <f>IF(Vrinda_Store3[[#This Row],[Age]]&gt;=45,"Senior",IF(Vrinda_Store3[[#This Row],[Age]]&gt;=20,"Adult","Teenager"))</f>
        <v>Teenager</v>
      </c>
      <c r="G1791" s="2">
        <v>44838</v>
      </c>
      <c r="H1791" s="2" t="str">
        <f>TEXT(Vrinda_Store3[[#This Row],[Date]],"mmm")</f>
        <v>Oct</v>
      </c>
      <c r="I1791" s="1" t="s">
        <v>21</v>
      </c>
      <c r="J1791" s="1" t="s">
        <v>43</v>
      </c>
      <c r="K1791" s="1" t="s">
        <v>973</v>
      </c>
      <c r="L1791" s="1" t="s">
        <v>211</v>
      </c>
      <c r="M1791" s="1" t="s">
        <v>212</v>
      </c>
      <c r="N1791">
        <v>1</v>
      </c>
      <c r="O1791" s="1" t="s">
        <v>26</v>
      </c>
      <c r="P1791">
        <v>1099</v>
      </c>
      <c r="Q1791" s="1" t="s">
        <v>3521</v>
      </c>
      <c r="R1791" s="1" t="s">
        <v>128</v>
      </c>
      <c r="S1791">
        <v>465001</v>
      </c>
      <c r="T1791" s="1" t="s">
        <v>29</v>
      </c>
      <c r="U1791" t="b">
        <v>0</v>
      </c>
    </row>
    <row r="1792" spans="1:21" hidden="1" x14ac:dyDescent="0.25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t="str">
        <f>IF(Vrinda_Store3[[#This Row],[Age]]&gt;=45,"Senior",IF(Vrinda_Store3[[#This Row],[Age]]&gt;=20,"Adult","Teenager"))</f>
        <v>Adult</v>
      </c>
      <c r="G1792" s="2">
        <v>44838</v>
      </c>
      <c r="H1792" s="2" t="str">
        <f>TEXT(Vrinda_Store3[[#This Row],[Date]],"mmm")</f>
        <v>Oct</v>
      </c>
      <c r="I1792" s="1" t="s">
        <v>230</v>
      </c>
      <c r="J1792" s="1" t="s">
        <v>43</v>
      </c>
      <c r="K1792" s="1" t="s">
        <v>1065</v>
      </c>
      <c r="L1792" s="1" t="s">
        <v>211</v>
      </c>
      <c r="M1792" s="1" t="s">
        <v>212</v>
      </c>
      <c r="N1792">
        <v>1</v>
      </c>
      <c r="O1792" s="1" t="s">
        <v>26</v>
      </c>
      <c r="P1792">
        <v>394</v>
      </c>
      <c r="Q1792" s="1" t="s">
        <v>302</v>
      </c>
      <c r="R1792" s="1" t="s">
        <v>72</v>
      </c>
      <c r="S1792">
        <v>530046</v>
      </c>
      <c r="T1792" s="1" t="s">
        <v>29</v>
      </c>
      <c r="U1792" t="b">
        <v>0</v>
      </c>
    </row>
    <row r="1793" spans="1:21" hidden="1" x14ac:dyDescent="0.25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t="str">
        <f>IF(Vrinda_Store3[[#This Row],[Age]]&gt;=45,"Senior",IF(Vrinda_Store3[[#This Row],[Age]]&gt;=20,"Adult","Teenager"))</f>
        <v>Adult</v>
      </c>
      <c r="G1793" s="2">
        <v>44838</v>
      </c>
      <c r="H1793" s="2" t="str">
        <f>TEXT(Vrinda_Store3[[#This Row],[Date]],"mmm")</f>
        <v>Oct</v>
      </c>
      <c r="I1793" s="1" t="s">
        <v>21</v>
      </c>
      <c r="J1793" s="1" t="s">
        <v>43</v>
      </c>
      <c r="K1793" s="1" t="s">
        <v>732</v>
      </c>
      <c r="L1793" s="1" t="s">
        <v>211</v>
      </c>
      <c r="M1793" s="1" t="s">
        <v>212</v>
      </c>
      <c r="N1793">
        <v>1</v>
      </c>
      <c r="O1793" s="1" t="s">
        <v>26</v>
      </c>
      <c r="P1793">
        <v>988</v>
      </c>
      <c r="Q1793" s="1" t="s">
        <v>248</v>
      </c>
      <c r="R1793" s="1" t="s">
        <v>249</v>
      </c>
      <c r="S1793">
        <v>800001</v>
      </c>
      <c r="T1793" s="1" t="s">
        <v>29</v>
      </c>
      <c r="U1793" t="b">
        <v>0</v>
      </c>
    </row>
    <row r="1794" spans="1:21" hidden="1" x14ac:dyDescent="0.25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t="str">
        <f>IF(Vrinda_Store3[[#This Row],[Age]]&gt;=45,"Senior",IF(Vrinda_Store3[[#This Row],[Age]]&gt;=20,"Adult","Teenager"))</f>
        <v>Senior</v>
      </c>
      <c r="G1794" s="2">
        <v>44838</v>
      </c>
      <c r="H1794" s="2" t="str">
        <f>TEXT(Vrinda_Store3[[#This Row],[Date]],"mmm")</f>
        <v>Oct</v>
      </c>
      <c r="I1794" s="1" t="s">
        <v>21</v>
      </c>
      <c r="J1794" s="1" t="s">
        <v>52</v>
      </c>
      <c r="K1794" s="1" t="s">
        <v>1065</v>
      </c>
      <c r="L1794" s="1" t="s">
        <v>211</v>
      </c>
      <c r="M1794" s="1" t="s">
        <v>212</v>
      </c>
      <c r="N1794">
        <v>1</v>
      </c>
      <c r="O1794" s="1" t="s">
        <v>26</v>
      </c>
      <c r="P1794">
        <v>696</v>
      </c>
      <c r="Q1794" s="1" t="s">
        <v>1084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hidden="1" x14ac:dyDescent="0.25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t="str">
        <f>IF(Vrinda_Store3[[#This Row],[Age]]&gt;=45,"Senior",IF(Vrinda_Store3[[#This Row],[Age]]&gt;=20,"Adult","Teenager"))</f>
        <v>Senior</v>
      </c>
      <c r="G1795" s="2">
        <v>44838</v>
      </c>
      <c r="H1795" s="2" t="str">
        <f>TEXT(Vrinda_Store3[[#This Row],[Date]],"mmm")</f>
        <v>Oct</v>
      </c>
      <c r="I1795" s="1" t="s">
        <v>21</v>
      </c>
      <c r="J1795" s="1" t="s">
        <v>52</v>
      </c>
      <c r="K1795" s="1" t="s">
        <v>537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7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hidden="1" x14ac:dyDescent="0.25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t="str">
        <f>IF(Vrinda_Store3[[#This Row],[Age]]&gt;=45,"Senior",IF(Vrinda_Store3[[#This Row],[Age]]&gt;=20,"Adult","Teenager"))</f>
        <v>Adult</v>
      </c>
      <c r="G1796" s="2">
        <v>44838</v>
      </c>
      <c r="H1796" s="2" t="str">
        <f>TEXT(Vrinda_Store3[[#This Row],[Date]],"mmm")</f>
        <v>Oct</v>
      </c>
      <c r="I1796" s="1" t="s">
        <v>21</v>
      </c>
      <c r="J1796" s="1" t="s">
        <v>52</v>
      </c>
      <c r="K1796" s="1" t="s">
        <v>1161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1</v>
      </c>
      <c r="R1796" s="1" t="s">
        <v>62</v>
      </c>
      <c r="S1796">
        <v>560068</v>
      </c>
      <c r="T1796" s="1" t="s">
        <v>29</v>
      </c>
      <c r="U1796" t="b">
        <v>0</v>
      </c>
    </row>
    <row r="1797" spans="1:21" hidden="1" x14ac:dyDescent="0.25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t="str">
        <f>IF(Vrinda_Store3[[#This Row],[Age]]&gt;=45,"Senior",IF(Vrinda_Store3[[#This Row],[Age]]&gt;=20,"Adult","Teenager"))</f>
        <v>Adult</v>
      </c>
      <c r="G1797" s="2">
        <v>44838</v>
      </c>
      <c r="H1797" s="2" t="str">
        <f>TEXT(Vrinda_Store3[[#This Row],[Date]],"mmm")</f>
        <v>Oct</v>
      </c>
      <c r="I1797" s="1" t="s">
        <v>21</v>
      </c>
      <c r="J1797" s="1" t="s">
        <v>43</v>
      </c>
      <c r="K1797" s="1" t="s">
        <v>833</v>
      </c>
      <c r="L1797" s="1" t="s">
        <v>211</v>
      </c>
      <c r="M1797" s="1" t="s">
        <v>212</v>
      </c>
      <c r="N1797">
        <v>2</v>
      </c>
      <c r="O1797" s="1" t="s">
        <v>26</v>
      </c>
      <c r="P1797">
        <v>752</v>
      </c>
      <c r="Q1797" s="1" t="s">
        <v>3527</v>
      </c>
      <c r="R1797" s="1" t="s">
        <v>147</v>
      </c>
      <c r="S1797">
        <v>361007</v>
      </c>
      <c r="T1797" s="1" t="s">
        <v>29</v>
      </c>
      <c r="U1797" t="b">
        <v>0</v>
      </c>
    </row>
    <row r="1798" spans="1:21" hidden="1" x14ac:dyDescent="0.25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t="str">
        <f>IF(Vrinda_Store3[[#This Row],[Age]]&gt;=45,"Senior",IF(Vrinda_Store3[[#This Row],[Age]]&gt;=20,"Adult","Teenager"))</f>
        <v>Adult</v>
      </c>
      <c r="G1798" s="2">
        <v>44838</v>
      </c>
      <c r="H1798" s="2" t="str">
        <f>TEXT(Vrinda_Store3[[#This Row],[Date]],"mmm")</f>
        <v>Oct</v>
      </c>
      <c r="I1798" s="1" t="s">
        <v>21</v>
      </c>
      <c r="J1798" s="1" t="s">
        <v>64</v>
      </c>
      <c r="K1798" s="1" t="s">
        <v>1611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7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hidden="1" x14ac:dyDescent="0.25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t="str">
        <f>IF(Vrinda_Store3[[#This Row],[Age]]&gt;=45,"Senior",IF(Vrinda_Store3[[#This Row],[Age]]&gt;=20,"Adult","Teenager"))</f>
        <v>Senior</v>
      </c>
      <c r="G1799" s="2">
        <v>44838</v>
      </c>
      <c r="H1799" s="2" t="str">
        <f>TEXT(Vrinda_Store3[[#This Row],[Date]],"mmm")</f>
        <v>Oct</v>
      </c>
      <c r="I1799" s="1" t="s">
        <v>21</v>
      </c>
      <c r="J1799" s="1" t="s">
        <v>22</v>
      </c>
      <c r="K1799" s="1" t="s">
        <v>1700</v>
      </c>
      <c r="L1799" s="1" t="s">
        <v>475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7</v>
      </c>
      <c r="R1799" s="1" t="s">
        <v>88</v>
      </c>
      <c r="S1799">
        <v>500029</v>
      </c>
      <c r="T1799" s="1" t="s">
        <v>29</v>
      </c>
      <c r="U1799" t="b">
        <v>0</v>
      </c>
    </row>
    <row r="1800" spans="1:21" hidden="1" x14ac:dyDescent="0.25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t="str">
        <f>IF(Vrinda_Store3[[#This Row],[Age]]&gt;=45,"Senior",IF(Vrinda_Store3[[#This Row],[Age]]&gt;=20,"Adult","Teenager"))</f>
        <v>Adult</v>
      </c>
      <c r="G1800" s="2">
        <v>44838</v>
      </c>
      <c r="H1800" s="2" t="str">
        <f>TEXT(Vrinda_Store3[[#This Row],[Date]],"mmm")</f>
        <v>Oct</v>
      </c>
      <c r="I1800" s="1" t="s">
        <v>21</v>
      </c>
      <c r="J1800" s="1" t="s">
        <v>22</v>
      </c>
      <c r="K1800" s="1" t="s">
        <v>3531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8</v>
      </c>
      <c r="R1800" s="1" t="s">
        <v>62</v>
      </c>
      <c r="S1800">
        <v>560079</v>
      </c>
      <c r="T1800" s="1" t="s">
        <v>29</v>
      </c>
      <c r="U1800" t="b">
        <v>0</v>
      </c>
    </row>
    <row r="1801" spans="1:21" hidden="1" x14ac:dyDescent="0.25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t="str">
        <f>IF(Vrinda_Store3[[#This Row],[Age]]&gt;=45,"Senior",IF(Vrinda_Store3[[#This Row],[Age]]&gt;=20,"Adult","Teenager"))</f>
        <v>Senior</v>
      </c>
      <c r="G1801" s="2">
        <v>44838</v>
      </c>
      <c r="H1801" s="2" t="str">
        <f>TEXT(Vrinda_Store3[[#This Row],[Date]],"mmm")</f>
        <v>Oct</v>
      </c>
      <c r="I1801" s="1" t="s">
        <v>21</v>
      </c>
      <c r="J1801" s="1" t="s">
        <v>22</v>
      </c>
      <c r="K1801" s="1" t="s">
        <v>3533</v>
      </c>
      <c r="L1801" s="1" t="s">
        <v>475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4</v>
      </c>
      <c r="R1801" s="1" t="s">
        <v>924</v>
      </c>
      <c r="S1801">
        <v>490024</v>
      </c>
      <c r="T1801" s="1" t="s">
        <v>29</v>
      </c>
      <c r="U1801" t="b">
        <v>0</v>
      </c>
    </row>
    <row r="1802" spans="1:21" hidden="1" x14ac:dyDescent="0.25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t="str">
        <f>IF(Vrinda_Store3[[#This Row],[Age]]&gt;=45,"Senior",IF(Vrinda_Store3[[#This Row],[Age]]&gt;=20,"Adult","Teenager"))</f>
        <v>Adult</v>
      </c>
      <c r="G1802" s="2">
        <v>44838</v>
      </c>
      <c r="H1802" s="2" t="str">
        <f>TEXT(Vrinda_Store3[[#This Row],[Date]],"mmm")</f>
        <v>Oct</v>
      </c>
      <c r="I1802" s="1" t="s">
        <v>115</v>
      </c>
      <c r="J1802" s="1" t="s">
        <v>90</v>
      </c>
      <c r="K1802" s="1" t="s">
        <v>2104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5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hidden="1" x14ac:dyDescent="0.25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t="str">
        <f>IF(Vrinda_Store3[[#This Row],[Age]]&gt;=45,"Senior",IF(Vrinda_Store3[[#This Row],[Age]]&gt;=20,"Adult","Teenager"))</f>
        <v>Adult</v>
      </c>
      <c r="G1803" s="2">
        <v>44838</v>
      </c>
      <c r="H1803" s="2" t="str">
        <f>TEXT(Vrinda_Store3[[#This Row],[Date]],"mmm")</f>
        <v>Oct</v>
      </c>
      <c r="I1803" s="1" t="s">
        <v>21</v>
      </c>
      <c r="J1803" s="1" t="s">
        <v>22</v>
      </c>
      <c r="K1803" s="1" t="s">
        <v>596</v>
      </c>
      <c r="L1803" s="1" t="s">
        <v>211</v>
      </c>
      <c r="M1803" s="1" t="s">
        <v>212</v>
      </c>
      <c r="N1803">
        <v>1</v>
      </c>
      <c r="O1803" s="1" t="s">
        <v>26</v>
      </c>
      <c r="P1803">
        <v>475</v>
      </c>
      <c r="Q1803" s="1" t="s">
        <v>61</v>
      </c>
      <c r="R1803" s="1" t="s">
        <v>62</v>
      </c>
      <c r="S1803">
        <v>560032</v>
      </c>
      <c r="T1803" s="1" t="s">
        <v>29</v>
      </c>
      <c r="U1803" t="b">
        <v>0</v>
      </c>
    </row>
    <row r="1804" spans="1:21" hidden="1" x14ac:dyDescent="0.25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t="str">
        <f>IF(Vrinda_Store3[[#This Row],[Age]]&gt;=45,"Senior",IF(Vrinda_Store3[[#This Row],[Age]]&gt;=20,"Adult","Teenager"))</f>
        <v>Senior</v>
      </c>
      <c r="G1804" s="2">
        <v>44838</v>
      </c>
      <c r="H1804" s="2" t="str">
        <f>TEXT(Vrinda_Store3[[#This Row],[Date]],"mmm")</f>
        <v>Oct</v>
      </c>
      <c r="I1804" s="1" t="s">
        <v>288</v>
      </c>
      <c r="J1804" s="1" t="s">
        <v>31</v>
      </c>
      <c r="K1804" s="1" t="s">
        <v>3538</v>
      </c>
      <c r="L1804" s="1" t="s">
        <v>475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7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hidden="1" x14ac:dyDescent="0.25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t="str">
        <f>IF(Vrinda_Store3[[#This Row],[Age]]&gt;=45,"Senior",IF(Vrinda_Store3[[#This Row],[Age]]&gt;=20,"Adult","Teenager"))</f>
        <v>Teenager</v>
      </c>
      <c r="G1805" s="2">
        <v>44838</v>
      </c>
      <c r="H1805" s="2" t="str">
        <f>TEXT(Vrinda_Store3[[#This Row],[Date]],"mmm")</f>
        <v>Oct</v>
      </c>
      <c r="I1805" s="1" t="s">
        <v>21</v>
      </c>
      <c r="J1805" s="1" t="s">
        <v>22</v>
      </c>
      <c r="K1805" s="1" t="s">
        <v>2027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40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hidden="1" x14ac:dyDescent="0.25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t="str">
        <f>IF(Vrinda_Store3[[#This Row],[Age]]&gt;=45,"Senior",IF(Vrinda_Store3[[#This Row],[Age]]&gt;=20,"Adult","Teenager"))</f>
        <v>Senior</v>
      </c>
      <c r="G1806" s="2">
        <v>44838</v>
      </c>
      <c r="H1806" s="2" t="str">
        <f>TEXT(Vrinda_Store3[[#This Row],[Date]],"mmm")</f>
        <v>Oct</v>
      </c>
      <c r="I1806" s="1" t="s">
        <v>21</v>
      </c>
      <c r="J1806" s="1" t="s">
        <v>43</v>
      </c>
      <c r="K1806" s="1" t="s">
        <v>3459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hidden="1" x14ac:dyDescent="0.25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t="str">
        <f>IF(Vrinda_Store3[[#This Row],[Age]]&gt;=45,"Senior",IF(Vrinda_Store3[[#This Row],[Age]]&gt;=20,"Adult","Teenager"))</f>
        <v>Senior</v>
      </c>
      <c r="G1807" s="2">
        <v>44838</v>
      </c>
      <c r="H1807" s="2" t="str">
        <f>TEXT(Vrinda_Store3[[#This Row],[Date]],"mmm")</f>
        <v>Oct</v>
      </c>
      <c r="I1807" s="1" t="s">
        <v>21</v>
      </c>
      <c r="J1807" s="1" t="s">
        <v>22</v>
      </c>
      <c r="K1807" s="1" t="s">
        <v>829</v>
      </c>
      <c r="L1807" s="1" t="s">
        <v>211</v>
      </c>
      <c r="M1807" s="1" t="s">
        <v>212</v>
      </c>
      <c r="N1807">
        <v>1</v>
      </c>
      <c r="O1807" s="1" t="s">
        <v>26</v>
      </c>
      <c r="P1807">
        <v>999</v>
      </c>
      <c r="Q1807" s="1" t="s">
        <v>92</v>
      </c>
      <c r="R1807" s="1" t="s">
        <v>93</v>
      </c>
      <c r="S1807">
        <v>110092</v>
      </c>
      <c r="T1807" s="1" t="s">
        <v>29</v>
      </c>
      <c r="U1807" t="b">
        <v>0</v>
      </c>
    </row>
    <row r="1808" spans="1:21" hidden="1" x14ac:dyDescent="0.25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t="str">
        <f>IF(Vrinda_Store3[[#This Row],[Age]]&gt;=45,"Senior",IF(Vrinda_Store3[[#This Row],[Age]]&gt;=20,"Adult","Teenager"))</f>
        <v>Adult</v>
      </c>
      <c r="G1808" s="2">
        <v>44838</v>
      </c>
      <c r="H1808" s="2" t="str">
        <f>TEXT(Vrinda_Store3[[#This Row],[Date]],"mmm")</f>
        <v>Oct</v>
      </c>
      <c r="I1808" s="1" t="s">
        <v>21</v>
      </c>
      <c r="J1808" s="1" t="s">
        <v>59</v>
      </c>
      <c r="K1808" s="1" t="s">
        <v>1383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60</v>
      </c>
      <c r="R1808" s="1" t="s">
        <v>75</v>
      </c>
      <c r="S1808">
        <v>670307</v>
      </c>
      <c r="T1808" s="1" t="s">
        <v>29</v>
      </c>
      <c r="U1808" t="b">
        <v>0</v>
      </c>
    </row>
    <row r="1809" spans="1:21" hidden="1" x14ac:dyDescent="0.25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t="str">
        <f>IF(Vrinda_Store3[[#This Row],[Age]]&gt;=45,"Senior",IF(Vrinda_Store3[[#This Row],[Age]]&gt;=20,"Adult","Teenager"))</f>
        <v>Adult</v>
      </c>
      <c r="G1809" s="2">
        <v>44838</v>
      </c>
      <c r="H1809" s="2" t="str">
        <f>TEXT(Vrinda_Store3[[#This Row],[Date]],"mmm")</f>
        <v>Oct</v>
      </c>
      <c r="I1809" s="1" t="s">
        <v>21</v>
      </c>
      <c r="J1809" s="1" t="s">
        <v>43</v>
      </c>
      <c r="K1809" s="1" t="s">
        <v>833</v>
      </c>
      <c r="L1809" s="1" t="s">
        <v>211</v>
      </c>
      <c r="M1809" s="1" t="s">
        <v>212</v>
      </c>
      <c r="N1809">
        <v>1</v>
      </c>
      <c r="O1809" s="1" t="s">
        <v>26</v>
      </c>
      <c r="P1809">
        <v>458</v>
      </c>
      <c r="Q1809" s="1" t="s">
        <v>61</v>
      </c>
      <c r="R1809" s="1" t="s">
        <v>62</v>
      </c>
      <c r="S1809">
        <v>560100</v>
      </c>
      <c r="T1809" s="1" t="s">
        <v>29</v>
      </c>
      <c r="U1809" t="b">
        <v>0</v>
      </c>
    </row>
    <row r="1810" spans="1:21" hidden="1" x14ac:dyDescent="0.25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t="str">
        <f>IF(Vrinda_Store3[[#This Row],[Age]]&gt;=45,"Senior",IF(Vrinda_Store3[[#This Row],[Age]]&gt;=20,"Adult","Teenager"))</f>
        <v>Senior</v>
      </c>
      <c r="G1810" s="2">
        <v>44838</v>
      </c>
      <c r="H1810" s="2" t="str">
        <f>TEXT(Vrinda_Store3[[#This Row],[Date]],"mmm")</f>
        <v>Oct</v>
      </c>
      <c r="I1810" s="1" t="s">
        <v>21</v>
      </c>
      <c r="J1810" s="1" t="s">
        <v>22</v>
      </c>
      <c r="K1810" s="1" t="s">
        <v>3546</v>
      </c>
      <c r="L1810" s="1" t="s">
        <v>33</v>
      </c>
      <c r="M1810" s="1" t="s">
        <v>68</v>
      </c>
      <c r="N1810">
        <v>1</v>
      </c>
      <c r="O1810" s="1" t="s">
        <v>26</v>
      </c>
      <c r="P1810">
        <v>568</v>
      </c>
      <c r="Q1810" s="1" t="s">
        <v>3547</v>
      </c>
      <c r="R1810" s="1" t="s">
        <v>75</v>
      </c>
      <c r="S1810">
        <v>670011</v>
      </c>
      <c r="T1810" s="1" t="s">
        <v>29</v>
      </c>
      <c r="U1810" t="b">
        <v>0</v>
      </c>
    </row>
    <row r="1811" spans="1:21" hidden="1" x14ac:dyDescent="0.25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t="str">
        <f>IF(Vrinda_Store3[[#This Row],[Age]]&gt;=45,"Senior",IF(Vrinda_Store3[[#This Row],[Age]]&gt;=20,"Adult","Teenager"))</f>
        <v>Adult</v>
      </c>
      <c r="G1811" s="2">
        <v>44838</v>
      </c>
      <c r="H1811" s="2" t="str">
        <f>TEXT(Vrinda_Store3[[#This Row],[Date]],"mmm")</f>
        <v>Oct</v>
      </c>
      <c r="I1811" s="1" t="s">
        <v>21</v>
      </c>
      <c r="J1811" s="1" t="s">
        <v>52</v>
      </c>
      <c r="K1811" s="1" t="s">
        <v>1829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5</v>
      </c>
      <c r="R1811" s="1" t="s">
        <v>97</v>
      </c>
      <c r="S1811">
        <v>751024</v>
      </c>
      <c r="T1811" s="1" t="s">
        <v>29</v>
      </c>
      <c r="U1811" t="b">
        <v>0</v>
      </c>
    </row>
    <row r="1812" spans="1:21" hidden="1" x14ac:dyDescent="0.25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t="str">
        <f>IF(Vrinda_Store3[[#This Row],[Age]]&gt;=45,"Senior",IF(Vrinda_Store3[[#This Row],[Age]]&gt;=20,"Adult","Teenager"))</f>
        <v>Senior</v>
      </c>
      <c r="G1812" s="2">
        <v>44838</v>
      </c>
      <c r="H1812" s="2" t="str">
        <f>TEXT(Vrinda_Store3[[#This Row],[Date]],"mmm")</f>
        <v>Oct</v>
      </c>
      <c r="I1812" s="1" t="s">
        <v>21</v>
      </c>
      <c r="J1812" s="1" t="s">
        <v>22</v>
      </c>
      <c r="K1812" s="1" t="s">
        <v>247</v>
      </c>
      <c r="L1812" s="1" t="s">
        <v>211</v>
      </c>
      <c r="M1812" s="1" t="s">
        <v>212</v>
      </c>
      <c r="N1812">
        <v>1</v>
      </c>
      <c r="O1812" s="1" t="s">
        <v>26</v>
      </c>
      <c r="P1812">
        <v>457</v>
      </c>
      <c r="Q1812" s="1" t="s">
        <v>389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hidden="1" x14ac:dyDescent="0.25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t="str">
        <f>IF(Vrinda_Store3[[#This Row],[Age]]&gt;=45,"Senior",IF(Vrinda_Store3[[#This Row],[Age]]&gt;=20,"Adult","Teenager"))</f>
        <v>Senior</v>
      </c>
      <c r="G1813" s="2">
        <v>44838</v>
      </c>
      <c r="H1813" s="2" t="str">
        <f>TEXT(Vrinda_Store3[[#This Row],[Date]],"mmm")</f>
        <v>Oct</v>
      </c>
      <c r="I1813" s="1" t="s">
        <v>21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>
        <v>1</v>
      </c>
      <c r="O1813" s="1" t="s">
        <v>26</v>
      </c>
      <c r="P1813">
        <v>526</v>
      </c>
      <c r="Q1813" s="1" t="s">
        <v>61</v>
      </c>
      <c r="R1813" s="1" t="s">
        <v>62</v>
      </c>
      <c r="S1813">
        <v>560066</v>
      </c>
      <c r="T1813" s="1" t="s">
        <v>29</v>
      </c>
      <c r="U1813" t="b">
        <v>0</v>
      </c>
    </row>
    <row r="1814" spans="1:21" hidden="1" x14ac:dyDescent="0.25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t="str">
        <f>IF(Vrinda_Store3[[#This Row],[Age]]&gt;=45,"Senior",IF(Vrinda_Store3[[#This Row],[Age]]&gt;=20,"Adult","Teenager"))</f>
        <v>Senior</v>
      </c>
      <c r="G1814" s="2">
        <v>44838</v>
      </c>
      <c r="H1814" s="2" t="str">
        <f>TEXT(Vrinda_Store3[[#This Row],[Date]],"mmm")</f>
        <v>Oct</v>
      </c>
      <c r="I1814" s="1" t="s">
        <v>288</v>
      </c>
      <c r="J1814" s="1" t="s">
        <v>52</v>
      </c>
      <c r="K1814" s="1" t="s">
        <v>1285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1</v>
      </c>
      <c r="R1814" s="1" t="s">
        <v>718</v>
      </c>
      <c r="S1814">
        <v>180003</v>
      </c>
      <c r="T1814" s="1" t="s">
        <v>29</v>
      </c>
      <c r="U1814" t="b">
        <v>0</v>
      </c>
    </row>
    <row r="1815" spans="1:21" hidden="1" x14ac:dyDescent="0.25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t="str">
        <f>IF(Vrinda_Store3[[#This Row],[Age]]&gt;=45,"Senior",IF(Vrinda_Store3[[#This Row],[Age]]&gt;=20,"Adult","Teenager"))</f>
        <v>Adult</v>
      </c>
      <c r="G1815" s="2">
        <v>44838</v>
      </c>
      <c r="H1815" s="2" t="str">
        <f>TEXT(Vrinda_Store3[[#This Row],[Date]],"mmm")</f>
        <v>Oct</v>
      </c>
      <c r="I1815" s="1" t="s">
        <v>21</v>
      </c>
      <c r="J1815" s="1" t="s">
        <v>31</v>
      </c>
      <c r="K1815" s="1" t="s">
        <v>1653</v>
      </c>
      <c r="L1815" s="1" t="s">
        <v>33</v>
      </c>
      <c r="M1815" s="1" t="s">
        <v>68</v>
      </c>
      <c r="N1815">
        <v>1</v>
      </c>
      <c r="O1815" s="1" t="s">
        <v>26</v>
      </c>
      <c r="P1815">
        <v>1338</v>
      </c>
      <c r="Q1815" s="1" t="s">
        <v>1711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hidden="1" x14ac:dyDescent="0.25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t="str">
        <f>IF(Vrinda_Store3[[#This Row],[Age]]&gt;=45,"Senior",IF(Vrinda_Store3[[#This Row],[Age]]&gt;=20,"Adult","Teenager"))</f>
        <v>Adult</v>
      </c>
      <c r="G1816" s="2">
        <v>44838</v>
      </c>
      <c r="H1816" s="2" t="str">
        <f>TEXT(Vrinda_Store3[[#This Row],[Date]],"mmm")</f>
        <v>Oct</v>
      </c>
      <c r="I1816" s="1" t="s">
        <v>21</v>
      </c>
      <c r="J1816" s="1" t="s">
        <v>22</v>
      </c>
      <c r="K1816" s="1" t="s">
        <v>1266</v>
      </c>
      <c r="L1816" s="1" t="s">
        <v>33</v>
      </c>
      <c r="M1816" s="1" t="s">
        <v>100</v>
      </c>
      <c r="N1816">
        <v>1</v>
      </c>
      <c r="O1816" s="1" t="s">
        <v>26</v>
      </c>
      <c r="P1816">
        <v>1147</v>
      </c>
      <c r="Q1816" s="1" t="s">
        <v>858</v>
      </c>
      <c r="R1816" s="1" t="s">
        <v>135</v>
      </c>
      <c r="S1816">
        <v>248001</v>
      </c>
      <c r="T1816" s="1" t="s">
        <v>29</v>
      </c>
      <c r="U1816" t="b">
        <v>0</v>
      </c>
    </row>
    <row r="1817" spans="1:21" hidden="1" x14ac:dyDescent="0.25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t="str">
        <f>IF(Vrinda_Store3[[#This Row],[Age]]&gt;=45,"Senior",IF(Vrinda_Store3[[#This Row],[Age]]&gt;=20,"Adult","Teenager"))</f>
        <v>Senior</v>
      </c>
      <c r="G1817" s="2">
        <v>44838</v>
      </c>
      <c r="H1817" s="2" t="str">
        <f>TEXT(Vrinda_Store3[[#This Row],[Date]],"mmm")</f>
        <v>Oct</v>
      </c>
      <c r="I1817" s="1" t="s">
        <v>21</v>
      </c>
      <c r="J1817" s="1" t="s">
        <v>22</v>
      </c>
      <c r="K1817" s="1" t="s">
        <v>3555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30</v>
      </c>
      <c r="R1817" s="1" t="s">
        <v>113</v>
      </c>
      <c r="S1817">
        <v>201002</v>
      </c>
      <c r="T1817" s="1" t="s">
        <v>29</v>
      </c>
      <c r="U1817" t="b">
        <v>0</v>
      </c>
    </row>
    <row r="1818" spans="1:21" hidden="1" x14ac:dyDescent="0.25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t="str">
        <f>IF(Vrinda_Store3[[#This Row],[Age]]&gt;=45,"Senior",IF(Vrinda_Store3[[#This Row],[Age]]&gt;=20,"Adult","Teenager"))</f>
        <v>Adult</v>
      </c>
      <c r="G1818" s="2">
        <v>44838</v>
      </c>
      <c r="H1818" s="2" t="str">
        <f>TEXT(Vrinda_Store3[[#This Row],[Date]],"mmm")</f>
        <v>Oct</v>
      </c>
      <c r="I1818" s="1" t="s">
        <v>21</v>
      </c>
      <c r="J1818" s="1" t="s">
        <v>64</v>
      </c>
      <c r="K1818" s="1" t="s">
        <v>3557</v>
      </c>
      <c r="L1818" s="1" t="s">
        <v>2008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8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hidden="1" x14ac:dyDescent="0.25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t="str">
        <f>IF(Vrinda_Store3[[#This Row],[Age]]&gt;=45,"Senior",IF(Vrinda_Store3[[#This Row],[Age]]&gt;=20,"Adult","Teenager"))</f>
        <v>Adult</v>
      </c>
      <c r="G1819" s="2">
        <v>44838</v>
      </c>
      <c r="H1819" s="2" t="str">
        <f>TEXT(Vrinda_Store3[[#This Row],[Date]],"mmm")</f>
        <v>Oct</v>
      </c>
      <c r="I1819" s="1" t="s">
        <v>21</v>
      </c>
      <c r="J1819" s="1" t="s">
        <v>43</v>
      </c>
      <c r="K1819" s="1" t="s">
        <v>3560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5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hidden="1" x14ac:dyDescent="0.25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t="str">
        <f>IF(Vrinda_Store3[[#This Row],[Age]]&gt;=45,"Senior",IF(Vrinda_Store3[[#This Row],[Age]]&gt;=20,"Adult","Teenager"))</f>
        <v>Senior</v>
      </c>
      <c r="G1820" s="2">
        <v>44838</v>
      </c>
      <c r="H1820" s="2" t="str">
        <f>TEXT(Vrinda_Store3[[#This Row],[Date]],"mmm")</f>
        <v>Oct</v>
      </c>
      <c r="I1820" s="1" t="s">
        <v>21</v>
      </c>
      <c r="J1820" s="1" t="s">
        <v>31</v>
      </c>
      <c r="K1820" s="1" t="s">
        <v>3562</v>
      </c>
      <c r="L1820" s="1" t="s">
        <v>33</v>
      </c>
      <c r="M1820" s="1" t="s">
        <v>111</v>
      </c>
      <c r="N1820">
        <v>1</v>
      </c>
      <c r="O1820" s="1" t="s">
        <v>26</v>
      </c>
      <c r="P1820">
        <v>1254</v>
      </c>
      <c r="Q1820" s="1" t="s">
        <v>189</v>
      </c>
      <c r="R1820" s="1" t="s">
        <v>113</v>
      </c>
      <c r="S1820">
        <v>221003</v>
      </c>
      <c r="T1820" s="1" t="s">
        <v>29</v>
      </c>
      <c r="U1820" t="b">
        <v>0</v>
      </c>
    </row>
    <row r="1821" spans="1:21" hidden="1" x14ac:dyDescent="0.25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t="str">
        <f>IF(Vrinda_Store3[[#This Row],[Age]]&gt;=45,"Senior",IF(Vrinda_Store3[[#This Row],[Age]]&gt;=20,"Adult","Teenager"))</f>
        <v>Adult</v>
      </c>
      <c r="G1821" s="2">
        <v>44838</v>
      </c>
      <c r="H1821" s="2" t="str">
        <f>TEXT(Vrinda_Store3[[#This Row],[Date]],"mmm")</f>
        <v>Oct</v>
      </c>
      <c r="I1821" s="1" t="s">
        <v>21</v>
      </c>
      <c r="J1821" s="1" t="s">
        <v>43</v>
      </c>
      <c r="K1821" s="1" t="s">
        <v>596</v>
      </c>
      <c r="L1821" s="1" t="s">
        <v>211</v>
      </c>
      <c r="M1821" s="1" t="s">
        <v>212</v>
      </c>
      <c r="N1821">
        <v>1</v>
      </c>
      <c r="O1821" s="1" t="s">
        <v>26</v>
      </c>
      <c r="P1821">
        <v>759</v>
      </c>
      <c r="Q1821" s="1" t="s">
        <v>671</v>
      </c>
      <c r="R1821" s="1" t="s">
        <v>128</v>
      </c>
      <c r="S1821">
        <v>482002</v>
      </c>
      <c r="T1821" s="1" t="s">
        <v>29</v>
      </c>
      <c r="U1821" t="b">
        <v>0</v>
      </c>
    </row>
    <row r="1822" spans="1:21" hidden="1" x14ac:dyDescent="0.25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t="str">
        <f>IF(Vrinda_Store3[[#This Row],[Age]]&gt;=45,"Senior",IF(Vrinda_Store3[[#This Row],[Age]]&gt;=20,"Adult","Teenager"))</f>
        <v>Senior</v>
      </c>
      <c r="G1822" s="2">
        <v>44838</v>
      </c>
      <c r="H1822" s="2" t="str">
        <f>TEXT(Vrinda_Store3[[#This Row],[Date]],"mmm")</f>
        <v>Oct</v>
      </c>
      <c r="I1822" s="1" t="s">
        <v>21</v>
      </c>
      <c r="J1822" s="1" t="s">
        <v>43</v>
      </c>
      <c r="K1822" s="1" t="s">
        <v>3565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2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hidden="1" x14ac:dyDescent="0.25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t="str">
        <f>IF(Vrinda_Store3[[#This Row],[Age]]&gt;=45,"Senior",IF(Vrinda_Store3[[#This Row],[Age]]&gt;=20,"Adult","Teenager"))</f>
        <v>Adult</v>
      </c>
      <c r="G1823" s="2">
        <v>44838</v>
      </c>
      <c r="H1823" s="2" t="str">
        <f>TEXT(Vrinda_Store3[[#This Row],[Date]],"mmm")</f>
        <v>Oct</v>
      </c>
      <c r="I1823" s="1" t="s">
        <v>21</v>
      </c>
      <c r="J1823" s="1" t="s">
        <v>52</v>
      </c>
      <c r="K1823" s="1" t="s">
        <v>2093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7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hidden="1" x14ac:dyDescent="0.25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t="str">
        <f>IF(Vrinda_Store3[[#This Row],[Age]]&gt;=45,"Senior",IF(Vrinda_Store3[[#This Row],[Age]]&gt;=20,"Adult","Teenager"))</f>
        <v>Senior</v>
      </c>
      <c r="G1824" s="2">
        <v>44838</v>
      </c>
      <c r="H1824" s="2" t="str">
        <f>TEXT(Vrinda_Store3[[#This Row],[Date]],"mmm")</f>
        <v>Oct</v>
      </c>
      <c r="I1824" s="1" t="s">
        <v>21</v>
      </c>
      <c r="J1824" s="1" t="s">
        <v>22</v>
      </c>
      <c r="K1824" s="1" t="s">
        <v>2858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9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hidden="1" x14ac:dyDescent="0.25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t="str">
        <f>IF(Vrinda_Store3[[#This Row],[Age]]&gt;=45,"Senior",IF(Vrinda_Store3[[#This Row],[Age]]&gt;=20,"Adult","Teenager"))</f>
        <v>Adult</v>
      </c>
      <c r="G1825" s="2">
        <v>44838</v>
      </c>
      <c r="H1825" s="2" t="str">
        <f>TEXT(Vrinda_Store3[[#This Row],[Date]],"mmm")</f>
        <v>Oct</v>
      </c>
      <c r="I1825" s="1" t="s">
        <v>288</v>
      </c>
      <c r="J1825" s="1" t="s">
        <v>90</v>
      </c>
      <c r="K1825" s="1" t="s">
        <v>3571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8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hidden="1" x14ac:dyDescent="0.25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t="str">
        <f>IF(Vrinda_Store3[[#This Row],[Age]]&gt;=45,"Senior",IF(Vrinda_Store3[[#This Row],[Age]]&gt;=20,"Adult","Teenager"))</f>
        <v>Adult</v>
      </c>
      <c r="G1826" s="2">
        <v>44838</v>
      </c>
      <c r="H1826" s="2" t="str">
        <f>TEXT(Vrinda_Store3[[#This Row],[Date]],"mmm")</f>
        <v>Oct</v>
      </c>
      <c r="I1826" s="1" t="s">
        <v>21</v>
      </c>
      <c r="J1826" s="1" t="s">
        <v>31</v>
      </c>
      <c r="K1826" s="1" t="s">
        <v>1611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7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hidden="1" x14ac:dyDescent="0.25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t="str">
        <f>IF(Vrinda_Store3[[#This Row],[Age]]&gt;=45,"Senior",IF(Vrinda_Store3[[#This Row],[Age]]&gt;=20,"Adult","Teenager"))</f>
        <v>Senior</v>
      </c>
      <c r="G1827" s="2">
        <v>44838</v>
      </c>
      <c r="H1827" s="2" t="str">
        <f>TEXT(Vrinda_Store3[[#This Row],[Date]],"mmm")</f>
        <v>Oct</v>
      </c>
      <c r="I1827" s="1" t="s">
        <v>21</v>
      </c>
      <c r="J1827" s="1" t="s">
        <v>43</v>
      </c>
      <c r="K1827" s="1" t="s">
        <v>1433</v>
      </c>
      <c r="L1827" s="1" t="s">
        <v>33</v>
      </c>
      <c r="M1827" s="1" t="s">
        <v>68</v>
      </c>
      <c r="N1827">
        <v>1</v>
      </c>
      <c r="O1827" s="1" t="s">
        <v>26</v>
      </c>
      <c r="P1827">
        <v>824</v>
      </c>
      <c r="Q1827" s="1" t="s">
        <v>3573</v>
      </c>
      <c r="R1827" s="1" t="s">
        <v>718</v>
      </c>
      <c r="S1827">
        <v>181221</v>
      </c>
      <c r="T1827" s="1" t="s">
        <v>29</v>
      </c>
      <c r="U1827" t="b">
        <v>0</v>
      </c>
    </row>
    <row r="1828" spans="1:21" hidden="1" x14ac:dyDescent="0.25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t="str">
        <f>IF(Vrinda_Store3[[#This Row],[Age]]&gt;=45,"Senior",IF(Vrinda_Store3[[#This Row],[Age]]&gt;=20,"Adult","Teenager"))</f>
        <v>Senior</v>
      </c>
      <c r="G1828" s="2">
        <v>44838</v>
      </c>
      <c r="H1828" s="2" t="str">
        <f>TEXT(Vrinda_Store3[[#This Row],[Date]],"mmm")</f>
        <v>Oct</v>
      </c>
      <c r="I1828" s="1" t="s">
        <v>21</v>
      </c>
      <c r="J1828" s="1" t="s">
        <v>52</v>
      </c>
      <c r="K1828" s="1" t="s">
        <v>3575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3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hidden="1" x14ac:dyDescent="0.25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t="str">
        <f>IF(Vrinda_Store3[[#This Row],[Age]]&gt;=45,"Senior",IF(Vrinda_Store3[[#This Row],[Age]]&gt;=20,"Adult","Teenager"))</f>
        <v>Senior</v>
      </c>
      <c r="G1829" s="2">
        <v>44838</v>
      </c>
      <c r="H1829" s="2" t="str">
        <f>TEXT(Vrinda_Store3[[#This Row],[Date]],"mmm")</f>
        <v>Oct</v>
      </c>
      <c r="I1829" s="1" t="s">
        <v>21</v>
      </c>
      <c r="J1829" s="1" t="s">
        <v>31</v>
      </c>
      <c r="K1829" s="1" t="s">
        <v>3577</v>
      </c>
      <c r="L1829" s="1" t="s">
        <v>33</v>
      </c>
      <c r="M1829" s="1" t="s">
        <v>68</v>
      </c>
      <c r="N1829">
        <v>1</v>
      </c>
      <c r="O1829" s="1" t="s">
        <v>26</v>
      </c>
      <c r="P1829">
        <v>1199</v>
      </c>
      <c r="Q1829" s="1" t="s">
        <v>3578</v>
      </c>
      <c r="R1829" s="1" t="s">
        <v>72</v>
      </c>
      <c r="S1829">
        <v>521002</v>
      </c>
      <c r="T1829" s="1" t="s">
        <v>29</v>
      </c>
      <c r="U1829" t="b">
        <v>0</v>
      </c>
    </row>
    <row r="1830" spans="1:21" hidden="1" x14ac:dyDescent="0.25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t="str">
        <f>IF(Vrinda_Store3[[#This Row],[Age]]&gt;=45,"Senior",IF(Vrinda_Store3[[#This Row],[Age]]&gt;=20,"Adult","Teenager"))</f>
        <v>Senior</v>
      </c>
      <c r="G1830" s="2">
        <v>44838</v>
      </c>
      <c r="H1830" s="2" t="str">
        <f>TEXT(Vrinda_Store3[[#This Row],[Date]],"mmm")</f>
        <v>Oct</v>
      </c>
      <c r="I1830" s="1" t="s">
        <v>21</v>
      </c>
      <c r="J1830" s="1" t="s">
        <v>59</v>
      </c>
      <c r="K1830" s="1" t="s">
        <v>566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80</v>
      </c>
      <c r="R1830" s="1" t="s">
        <v>576</v>
      </c>
      <c r="S1830">
        <v>737102</v>
      </c>
      <c r="T1830" s="1" t="s">
        <v>29</v>
      </c>
      <c r="U1830" t="b">
        <v>0</v>
      </c>
    </row>
    <row r="1831" spans="1:21" hidden="1" x14ac:dyDescent="0.25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t="str">
        <f>IF(Vrinda_Store3[[#This Row],[Age]]&gt;=45,"Senior",IF(Vrinda_Store3[[#This Row],[Age]]&gt;=20,"Adult","Teenager"))</f>
        <v>Adult</v>
      </c>
      <c r="G1831" s="2">
        <v>44838</v>
      </c>
      <c r="H1831" s="2" t="str">
        <f>TEXT(Vrinda_Store3[[#This Row],[Date]],"mmm")</f>
        <v>Oct</v>
      </c>
      <c r="I1831" s="1" t="s">
        <v>21</v>
      </c>
      <c r="J1831" s="1" t="s">
        <v>22</v>
      </c>
      <c r="K1831" s="1" t="s">
        <v>1774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hidden="1" x14ac:dyDescent="0.25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t="str">
        <f>IF(Vrinda_Store3[[#This Row],[Age]]&gt;=45,"Senior",IF(Vrinda_Store3[[#This Row],[Age]]&gt;=20,"Adult","Teenager"))</f>
        <v>Adult</v>
      </c>
      <c r="G1832" s="2">
        <v>44838</v>
      </c>
      <c r="H1832" s="2" t="str">
        <f>TEXT(Vrinda_Store3[[#This Row],[Date]],"mmm")</f>
        <v>Oct</v>
      </c>
      <c r="I1832" s="1" t="s">
        <v>21</v>
      </c>
      <c r="J1832" s="1" t="s">
        <v>52</v>
      </c>
      <c r="K1832" s="1" t="s">
        <v>3583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4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hidden="1" x14ac:dyDescent="0.25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t="str">
        <f>IF(Vrinda_Store3[[#This Row],[Age]]&gt;=45,"Senior",IF(Vrinda_Store3[[#This Row],[Age]]&gt;=20,"Adult","Teenager"))</f>
        <v>Adult</v>
      </c>
      <c r="G1833" s="2">
        <v>44838</v>
      </c>
      <c r="H1833" s="2" t="str">
        <f>TEXT(Vrinda_Store3[[#This Row],[Date]],"mmm")</f>
        <v>Oct</v>
      </c>
      <c r="I1833" s="1" t="s">
        <v>21</v>
      </c>
      <c r="J1833" s="1" t="s">
        <v>43</v>
      </c>
      <c r="K1833" s="1" t="s">
        <v>2052</v>
      </c>
      <c r="L1833" s="1" t="s">
        <v>33</v>
      </c>
      <c r="M1833" s="1" t="s">
        <v>100</v>
      </c>
      <c r="N1833">
        <v>1</v>
      </c>
      <c r="O1833" s="1" t="s">
        <v>26</v>
      </c>
      <c r="P1833">
        <v>646</v>
      </c>
      <c r="Q1833" s="1" t="s">
        <v>279</v>
      </c>
      <c r="R1833" s="1" t="s">
        <v>113</v>
      </c>
      <c r="S1833">
        <v>201301</v>
      </c>
      <c r="T1833" s="1" t="s">
        <v>29</v>
      </c>
      <c r="U1833" t="b">
        <v>0</v>
      </c>
    </row>
    <row r="1834" spans="1:21" hidden="1" x14ac:dyDescent="0.25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t="str">
        <f>IF(Vrinda_Store3[[#This Row],[Age]]&gt;=45,"Senior",IF(Vrinda_Store3[[#This Row],[Age]]&gt;=20,"Adult","Teenager"))</f>
        <v>Senior</v>
      </c>
      <c r="G1834" s="2">
        <v>44838</v>
      </c>
      <c r="H1834" s="2" t="str">
        <f>TEXT(Vrinda_Store3[[#This Row],[Date]],"mmm")</f>
        <v>Oct</v>
      </c>
      <c r="I1834" s="1" t="s">
        <v>21</v>
      </c>
      <c r="J1834" s="1" t="s">
        <v>43</v>
      </c>
      <c r="K1834" s="1" t="s">
        <v>3587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5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hidden="1" x14ac:dyDescent="0.25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t="str">
        <f>IF(Vrinda_Store3[[#This Row],[Age]]&gt;=45,"Senior",IF(Vrinda_Store3[[#This Row],[Age]]&gt;=20,"Adult","Teenager"))</f>
        <v>Adult</v>
      </c>
      <c r="G1835" s="2">
        <v>44838</v>
      </c>
      <c r="H1835" s="2" t="str">
        <f>TEXT(Vrinda_Store3[[#This Row],[Date]],"mmm")</f>
        <v>Oct</v>
      </c>
      <c r="I1835" s="1" t="s">
        <v>21</v>
      </c>
      <c r="J1835" s="1" t="s">
        <v>90</v>
      </c>
      <c r="K1835" s="1" t="s">
        <v>3589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7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hidden="1" x14ac:dyDescent="0.25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t="str">
        <f>IF(Vrinda_Store3[[#This Row],[Age]]&gt;=45,"Senior",IF(Vrinda_Store3[[#This Row],[Age]]&gt;=20,"Adult","Teenager"))</f>
        <v>Senior</v>
      </c>
      <c r="G1836" s="2">
        <v>44838</v>
      </c>
      <c r="H1836" s="2" t="str">
        <f>TEXT(Vrinda_Store3[[#This Row],[Date]],"mmm")</f>
        <v>Oct</v>
      </c>
      <c r="I1836" s="1" t="s">
        <v>21</v>
      </c>
      <c r="J1836" s="1" t="s">
        <v>52</v>
      </c>
      <c r="K1836" s="1" t="s">
        <v>3591</v>
      </c>
      <c r="L1836" s="1" t="s">
        <v>33</v>
      </c>
      <c r="M1836" s="1" t="s">
        <v>68</v>
      </c>
      <c r="N1836">
        <v>1</v>
      </c>
      <c r="O1836" s="1" t="s">
        <v>26</v>
      </c>
      <c r="P1836">
        <v>648</v>
      </c>
      <c r="Q1836" s="1" t="s">
        <v>92</v>
      </c>
      <c r="R1836" s="1" t="s">
        <v>93</v>
      </c>
      <c r="S1836">
        <v>110059</v>
      </c>
      <c r="T1836" s="1" t="s">
        <v>29</v>
      </c>
      <c r="U1836" t="b">
        <v>0</v>
      </c>
    </row>
    <row r="1837" spans="1:21" hidden="1" x14ac:dyDescent="0.25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t="str">
        <f>IF(Vrinda_Store3[[#This Row],[Age]]&gt;=45,"Senior",IF(Vrinda_Store3[[#This Row],[Age]]&gt;=20,"Adult","Teenager"))</f>
        <v>Adult</v>
      </c>
      <c r="G1837" s="2">
        <v>44838</v>
      </c>
      <c r="H1837" s="2" t="str">
        <f>TEXT(Vrinda_Store3[[#This Row],[Date]],"mmm")</f>
        <v>Oct</v>
      </c>
      <c r="I1837" s="1" t="s">
        <v>21</v>
      </c>
      <c r="J1837" s="1" t="s">
        <v>43</v>
      </c>
      <c r="K1837" s="1" t="s">
        <v>3456</v>
      </c>
      <c r="L1837" s="1" t="s">
        <v>24</v>
      </c>
      <c r="M1837" s="1" t="s">
        <v>68</v>
      </c>
      <c r="N1837">
        <v>1</v>
      </c>
      <c r="O1837" s="1" t="s">
        <v>26</v>
      </c>
      <c r="P1837">
        <v>435</v>
      </c>
      <c r="Q1837" s="1" t="s">
        <v>137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hidden="1" x14ac:dyDescent="0.25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t="str">
        <f>IF(Vrinda_Store3[[#This Row],[Age]]&gt;=45,"Senior",IF(Vrinda_Store3[[#This Row],[Age]]&gt;=20,"Adult","Teenager"))</f>
        <v>Adult</v>
      </c>
      <c r="G1838" s="2">
        <v>44838</v>
      </c>
      <c r="H1838" s="2" t="str">
        <f>TEXT(Vrinda_Store3[[#This Row],[Date]],"mmm")</f>
        <v>Oct</v>
      </c>
      <c r="I1838" s="1" t="s">
        <v>21</v>
      </c>
      <c r="J1838" s="1" t="s">
        <v>43</v>
      </c>
      <c r="K1838" s="1" t="s">
        <v>759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9</v>
      </c>
      <c r="R1838" s="1" t="s">
        <v>62</v>
      </c>
      <c r="S1838">
        <v>560048</v>
      </c>
      <c r="T1838" s="1" t="s">
        <v>29</v>
      </c>
      <c r="U1838" t="b">
        <v>1</v>
      </c>
    </row>
    <row r="1839" spans="1:21" hidden="1" x14ac:dyDescent="0.25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t="str">
        <f>IF(Vrinda_Store3[[#This Row],[Age]]&gt;=45,"Senior",IF(Vrinda_Store3[[#This Row],[Age]]&gt;=20,"Adult","Teenager"))</f>
        <v>Adult</v>
      </c>
      <c r="G1839" s="2">
        <v>44838</v>
      </c>
      <c r="H1839" s="2" t="str">
        <f>TEXT(Vrinda_Store3[[#This Row],[Date]],"mmm")</f>
        <v>Oct</v>
      </c>
      <c r="I1839" s="1" t="s">
        <v>21</v>
      </c>
      <c r="J1839" s="1" t="s">
        <v>43</v>
      </c>
      <c r="K1839" s="1" t="s">
        <v>3021</v>
      </c>
      <c r="L1839" s="1" t="s">
        <v>33</v>
      </c>
      <c r="M1839" s="1" t="s">
        <v>111</v>
      </c>
      <c r="N1839">
        <v>1</v>
      </c>
      <c r="O1839" s="1" t="s">
        <v>26</v>
      </c>
      <c r="P1839">
        <v>1260</v>
      </c>
      <c r="Q1839" s="1" t="s">
        <v>1576</v>
      </c>
      <c r="R1839" s="1" t="s">
        <v>113</v>
      </c>
      <c r="S1839">
        <v>282005</v>
      </c>
      <c r="T1839" s="1" t="s">
        <v>29</v>
      </c>
      <c r="U1839" t="b">
        <v>0</v>
      </c>
    </row>
    <row r="1840" spans="1:21" hidden="1" x14ac:dyDescent="0.25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t="str">
        <f>IF(Vrinda_Store3[[#This Row],[Age]]&gt;=45,"Senior",IF(Vrinda_Store3[[#This Row],[Age]]&gt;=20,"Adult","Teenager"))</f>
        <v>Adult</v>
      </c>
      <c r="G1840" s="2">
        <v>44838</v>
      </c>
      <c r="H1840" s="2" t="str">
        <f>TEXT(Vrinda_Store3[[#This Row],[Date]],"mmm")</f>
        <v>Oct</v>
      </c>
      <c r="I1840" s="1" t="s">
        <v>21</v>
      </c>
      <c r="J1840" s="1" t="s">
        <v>43</v>
      </c>
      <c r="K1840" s="1" t="s">
        <v>3595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7</v>
      </c>
      <c r="R1840" s="1" t="s">
        <v>88</v>
      </c>
      <c r="S1840">
        <v>500049</v>
      </c>
      <c r="T1840" s="1" t="s">
        <v>29</v>
      </c>
      <c r="U1840" t="b">
        <v>0</v>
      </c>
    </row>
    <row r="1841" spans="1:21" hidden="1" x14ac:dyDescent="0.25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t="str">
        <f>IF(Vrinda_Store3[[#This Row],[Age]]&gt;=45,"Senior",IF(Vrinda_Store3[[#This Row],[Age]]&gt;=20,"Adult","Teenager"))</f>
        <v>Senior</v>
      </c>
      <c r="G1841" s="2">
        <v>44838</v>
      </c>
      <c r="H1841" s="2" t="str">
        <f>TEXT(Vrinda_Store3[[#This Row],[Date]],"mmm")</f>
        <v>Oct</v>
      </c>
      <c r="I1841" s="1" t="s">
        <v>21</v>
      </c>
      <c r="J1841" s="1" t="s">
        <v>52</v>
      </c>
      <c r="K1841" s="1" t="s">
        <v>3597</v>
      </c>
      <c r="L1841" s="1" t="s">
        <v>77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2</v>
      </c>
      <c r="R1841" s="1" t="s">
        <v>102</v>
      </c>
      <c r="S1841">
        <v>302034</v>
      </c>
      <c r="T1841" s="1" t="s">
        <v>29</v>
      </c>
      <c r="U1841" t="b">
        <v>0</v>
      </c>
    </row>
    <row r="1842" spans="1:21" hidden="1" x14ac:dyDescent="0.25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t="str">
        <f>IF(Vrinda_Store3[[#This Row],[Age]]&gt;=45,"Senior",IF(Vrinda_Store3[[#This Row],[Age]]&gt;=20,"Adult","Teenager"))</f>
        <v>Teenager</v>
      </c>
      <c r="G1842" s="2">
        <v>44838</v>
      </c>
      <c r="H1842" s="2" t="str">
        <f>TEXT(Vrinda_Store3[[#This Row],[Date]],"mmm")</f>
        <v>Oct</v>
      </c>
      <c r="I1842" s="1" t="s">
        <v>21</v>
      </c>
      <c r="J1842" s="1" t="s">
        <v>43</v>
      </c>
      <c r="K1842" s="1" t="s">
        <v>406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1</v>
      </c>
      <c r="R1842" s="1" t="s">
        <v>62</v>
      </c>
      <c r="S1842">
        <v>560096</v>
      </c>
      <c r="T1842" s="1" t="s">
        <v>29</v>
      </c>
      <c r="U1842" t="b">
        <v>0</v>
      </c>
    </row>
    <row r="1843" spans="1:21" hidden="1" x14ac:dyDescent="0.25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t="str">
        <f>IF(Vrinda_Store3[[#This Row],[Age]]&gt;=45,"Senior",IF(Vrinda_Store3[[#This Row],[Age]]&gt;=20,"Adult","Teenager"))</f>
        <v>Adult</v>
      </c>
      <c r="G1843" s="2">
        <v>44838</v>
      </c>
      <c r="H1843" s="2" t="str">
        <f>TEXT(Vrinda_Store3[[#This Row],[Date]],"mmm")</f>
        <v>Oct</v>
      </c>
      <c r="I1843" s="1" t="s">
        <v>21</v>
      </c>
      <c r="J1843" s="1" t="s">
        <v>59</v>
      </c>
      <c r="K1843" s="1" t="s">
        <v>3600</v>
      </c>
      <c r="L1843" s="1" t="s">
        <v>33</v>
      </c>
      <c r="M1843" s="1" t="s">
        <v>68</v>
      </c>
      <c r="N1843">
        <v>1</v>
      </c>
      <c r="O1843" s="1" t="s">
        <v>26</v>
      </c>
      <c r="P1843">
        <v>921</v>
      </c>
      <c r="Q1843" s="1" t="s">
        <v>3601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hidden="1" x14ac:dyDescent="0.25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t="str">
        <f>IF(Vrinda_Store3[[#This Row],[Age]]&gt;=45,"Senior",IF(Vrinda_Store3[[#This Row],[Age]]&gt;=20,"Adult","Teenager"))</f>
        <v>Adult</v>
      </c>
      <c r="G1844" s="2">
        <v>44838</v>
      </c>
      <c r="H1844" s="2" t="str">
        <f>TEXT(Vrinda_Store3[[#This Row],[Date]],"mmm")</f>
        <v>Oct</v>
      </c>
      <c r="I1844" s="1" t="s">
        <v>21</v>
      </c>
      <c r="J1844" s="1" t="s">
        <v>22</v>
      </c>
      <c r="K1844" s="1" t="s">
        <v>432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6</v>
      </c>
      <c r="R1844" s="1" t="s">
        <v>135</v>
      </c>
      <c r="S1844">
        <v>262501</v>
      </c>
      <c r="T1844" s="1" t="s">
        <v>29</v>
      </c>
      <c r="U1844" t="b">
        <v>0</v>
      </c>
    </row>
    <row r="1845" spans="1:21" hidden="1" x14ac:dyDescent="0.25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t="str">
        <f>IF(Vrinda_Store3[[#This Row],[Age]]&gt;=45,"Senior",IF(Vrinda_Store3[[#This Row],[Age]]&gt;=20,"Adult","Teenager"))</f>
        <v>Senior</v>
      </c>
      <c r="G1845" s="2">
        <v>44838</v>
      </c>
      <c r="H1845" s="2" t="str">
        <f>TEXT(Vrinda_Store3[[#This Row],[Date]],"mmm")</f>
        <v>Oct</v>
      </c>
      <c r="I1845" s="1" t="s">
        <v>230</v>
      </c>
      <c r="J1845" s="1" t="s">
        <v>22</v>
      </c>
      <c r="K1845" s="1" t="s">
        <v>3604</v>
      </c>
      <c r="L1845" s="1" t="s">
        <v>54</v>
      </c>
      <c r="M1845" s="1" t="s">
        <v>100</v>
      </c>
      <c r="N1845">
        <v>1</v>
      </c>
      <c r="O1845" s="1" t="s">
        <v>26</v>
      </c>
      <c r="P1845">
        <v>761</v>
      </c>
      <c r="Q1845" s="1" t="s">
        <v>352</v>
      </c>
      <c r="R1845" s="1" t="s">
        <v>102</v>
      </c>
      <c r="S1845">
        <v>302021</v>
      </c>
      <c r="T1845" s="1" t="s">
        <v>29</v>
      </c>
      <c r="U1845" t="b">
        <v>0</v>
      </c>
    </row>
    <row r="1846" spans="1:21" hidden="1" x14ac:dyDescent="0.25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t="str">
        <f>IF(Vrinda_Store3[[#This Row],[Age]]&gt;=45,"Senior",IF(Vrinda_Store3[[#This Row],[Age]]&gt;=20,"Adult","Teenager"))</f>
        <v>Adult</v>
      </c>
      <c r="G1846" s="2">
        <v>44838</v>
      </c>
      <c r="H1846" s="2" t="str">
        <f>TEXT(Vrinda_Store3[[#This Row],[Date]],"mmm")</f>
        <v>Oct</v>
      </c>
      <c r="I1846" s="1" t="s">
        <v>21</v>
      </c>
      <c r="J1846" s="1" t="s">
        <v>43</v>
      </c>
      <c r="K1846" s="1" t="s">
        <v>3606</v>
      </c>
      <c r="L1846" s="1" t="s">
        <v>33</v>
      </c>
      <c r="M1846" s="1" t="s">
        <v>111</v>
      </c>
      <c r="N1846">
        <v>1</v>
      </c>
      <c r="O1846" s="1" t="s">
        <v>26</v>
      </c>
      <c r="P1846">
        <v>792</v>
      </c>
      <c r="Q1846" s="1" t="s">
        <v>87</v>
      </c>
      <c r="R1846" s="1" t="s">
        <v>88</v>
      </c>
      <c r="S1846">
        <v>500040</v>
      </c>
      <c r="T1846" s="1" t="s">
        <v>29</v>
      </c>
      <c r="U1846" t="b">
        <v>0</v>
      </c>
    </row>
    <row r="1847" spans="1:21" hidden="1" x14ac:dyDescent="0.25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t="str">
        <f>IF(Vrinda_Store3[[#This Row],[Age]]&gt;=45,"Senior",IF(Vrinda_Store3[[#This Row],[Age]]&gt;=20,"Adult","Teenager"))</f>
        <v>Senior</v>
      </c>
      <c r="G1847" s="2">
        <v>44838</v>
      </c>
      <c r="H1847" s="2" t="str">
        <f>TEXT(Vrinda_Store3[[#This Row],[Date]],"mmm")</f>
        <v>Oct</v>
      </c>
      <c r="I1847" s="1" t="s">
        <v>288</v>
      </c>
      <c r="J1847" s="1" t="s">
        <v>22</v>
      </c>
      <c r="K1847" s="1" t="s">
        <v>3608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6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hidden="1" x14ac:dyDescent="0.25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t="str">
        <f>IF(Vrinda_Store3[[#This Row],[Age]]&gt;=45,"Senior",IF(Vrinda_Store3[[#This Row],[Age]]&gt;=20,"Adult","Teenager"))</f>
        <v>Adult</v>
      </c>
      <c r="G1848" s="2">
        <v>44838</v>
      </c>
      <c r="H1848" s="2" t="str">
        <f>TEXT(Vrinda_Store3[[#This Row],[Date]],"mmm")</f>
        <v>Oct</v>
      </c>
      <c r="I1848" s="1" t="s">
        <v>21</v>
      </c>
      <c r="J1848" s="1" t="s">
        <v>52</v>
      </c>
      <c r="K1848" s="1" t="s">
        <v>3610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1</v>
      </c>
      <c r="R1848" s="1" t="s">
        <v>62</v>
      </c>
      <c r="S1848">
        <v>560076</v>
      </c>
      <c r="T1848" s="1" t="s">
        <v>29</v>
      </c>
      <c r="U1848" t="b">
        <v>0</v>
      </c>
    </row>
    <row r="1849" spans="1:21" hidden="1" x14ac:dyDescent="0.25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t="str">
        <f>IF(Vrinda_Store3[[#This Row],[Age]]&gt;=45,"Senior",IF(Vrinda_Store3[[#This Row],[Age]]&gt;=20,"Adult","Teenager"))</f>
        <v>Adult</v>
      </c>
      <c r="G1849" s="2">
        <v>44838</v>
      </c>
      <c r="H1849" s="2" t="str">
        <f>TEXT(Vrinda_Store3[[#This Row],[Date]],"mmm")</f>
        <v>Oct</v>
      </c>
      <c r="I1849" s="1" t="s">
        <v>21</v>
      </c>
      <c r="J1849" s="1" t="s">
        <v>31</v>
      </c>
      <c r="K1849" s="1" t="s">
        <v>3612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1</v>
      </c>
      <c r="R1849" s="1" t="s">
        <v>62</v>
      </c>
      <c r="S1849">
        <v>560100</v>
      </c>
      <c r="T1849" s="1" t="s">
        <v>29</v>
      </c>
      <c r="U1849" t="b">
        <v>0</v>
      </c>
    </row>
    <row r="1850" spans="1:21" hidden="1" x14ac:dyDescent="0.25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t="str">
        <f>IF(Vrinda_Store3[[#This Row],[Age]]&gt;=45,"Senior",IF(Vrinda_Store3[[#This Row],[Age]]&gt;=20,"Adult","Teenager"))</f>
        <v>Senior</v>
      </c>
      <c r="G1850" s="2">
        <v>44838</v>
      </c>
      <c r="H1850" s="2" t="str">
        <f>TEXT(Vrinda_Store3[[#This Row],[Date]],"mmm")</f>
        <v>Oct</v>
      </c>
      <c r="I1850" s="1" t="s">
        <v>230</v>
      </c>
      <c r="J1850" s="1" t="s">
        <v>52</v>
      </c>
      <c r="K1850" s="1" t="s">
        <v>1373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8</v>
      </c>
      <c r="R1850" s="1" t="s">
        <v>72</v>
      </c>
      <c r="S1850">
        <v>518005</v>
      </c>
      <c r="T1850" s="1" t="s">
        <v>29</v>
      </c>
      <c r="U1850" t="b">
        <v>0</v>
      </c>
    </row>
    <row r="1851" spans="1:21" hidden="1" x14ac:dyDescent="0.25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t="str">
        <f>IF(Vrinda_Store3[[#This Row],[Age]]&gt;=45,"Senior",IF(Vrinda_Store3[[#This Row],[Age]]&gt;=20,"Adult","Teenager"))</f>
        <v>Adult</v>
      </c>
      <c r="G1851" s="2">
        <v>44838</v>
      </c>
      <c r="H1851" s="2" t="str">
        <f>TEXT(Vrinda_Store3[[#This Row],[Date]],"mmm")</f>
        <v>Oct</v>
      </c>
      <c r="I1851" s="1" t="s">
        <v>21</v>
      </c>
      <c r="J1851" s="1" t="s">
        <v>90</v>
      </c>
      <c r="K1851" s="1" t="s">
        <v>3615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2</v>
      </c>
      <c r="R1851" s="1" t="s">
        <v>102</v>
      </c>
      <c r="S1851">
        <v>302015</v>
      </c>
      <c r="T1851" s="1" t="s">
        <v>29</v>
      </c>
      <c r="U1851" t="b">
        <v>0</v>
      </c>
    </row>
    <row r="1852" spans="1:21" hidden="1" x14ac:dyDescent="0.25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t="str">
        <f>IF(Vrinda_Store3[[#This Row],[Age]]&gt;=45,"Senior",IF(Vrinda_Store3[[#This Row],[Age]]&gt;=20,"Adult","Teenager"))</f>
        <v>Senior</v>
      </c>
      <c r="G1852" s="2">
        <v>44838</v>
      </c>
      <c r="H1852" s="2" t="str">
        <f>TEXT(Vrinda_Store3[[#This Row],[Date]],"mmm")</f>
        <v>Oct</v>
      </c>
      <c r="I1852" s="1" t="s">
        <v>21</v>
      </c>
      <c r="J1852" s="1" t="s">
        <v>43</v>
      </c>
      <c r="K1852" s="1" t="s">
        <v>3617</v>
      </c>
      <c r="L1852" s="1" t="s">
        <v>33</v>
      </c>
      <c r="M1852" s="1" t="s">
        <v>111</v>
      </c>
      <c r="N1852">
        <v>1</v>
      </c>
      <c r="O1852" s="1" t="s">
        <v>26</v>
      </c>
      <c r="P1852">
        <v>680</v>
      </c>
      <c r="Q1852" s="1" t="s">
        <v>1871</v>
      </c>
      <c r="R1852" s="1" t="s">
        <v>718</v>
      </c>
      <c r="S1852">
        <v>180007</v>
      </c>
      <c r="T1852" s="1" t="s">
        <v>29</v>
      </c>
      <c r="U1852" t="b">
        <v>0</v>
      </c>
    </row>
    <row r="1853" spans="1:21" hidden="1" x14ac:dyDescent="0.25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t="str">
        <f>IF(Vrinda_Store3[[#This Row],[Age]]&gt;=45,"Senior",IF(Vrinda_Store3[[#This Row],[Age]]&gt;=20,"Adult","Teenager"))</f>
        <v>Adult</v>
      </c>
      <c r="G1853" s="2">
        <v>44838</v>
      </c>
      <c r="H1853" s="2" t="str">
        <f>TEXT(Vrinda_Store3[[#This Row],[Date]],"mmm")</f>
        <v>Oct</v>
      </c>
      <c r="I1853" s="1" t="s">
        <v>21</v>
      </c>
      <c r="J1853" s="1" t="s">
        <v>43</v>
      </c>
      <c r="K1853" s="1" t="s">
        <v>516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7</v>
      </c>
      <c r="R1853" s="1" t="s">
        <v>88</v>
      </c>
      <c r="S1853">
        <v>500090</v>
      </c>
      <c r="T1853" s="1" t="s">
        <v>29</v>
      </c>
      <c r="U1853" t="b">
        <v>0</v>
      </c>
    </row>
    <row r="1854" spans="1:21" hidden="1" x14ac:dyDescent="0.25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t="str">
        <f>IF(Vrinda_Store3[[#This Row],[Age]]&gt;=45,"Senior",IF(Vrinda_Store3[[#This Row],[Age]]&gt;=20,"Adult","Teenager"))</f>
        <v>Senior</v>
      </c>
      <c r="G1854" s="2">
        <v>44838</v>
      </c>
      <c r="H1854" s="2" t="str">
        <f>TEXT(Vrinda_Store3[[#This Row],[Date]],"mmm")</f>
        <v>Oct</v>
      </c>
      <c r="I1854" s="1" t="s">
        <v>21</v>
      </c>
      <c r="J1854" s="1" t="s">
        <v>22</v>
      </c>
      <c r="K1854" s="1" t="s">
        <v>3618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9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hidden="1" x14ac:dyDescent="0.25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t="str">
        <f>IF(Vrinda_Store3[[#This Row],[Age]]&gt;=45,"Senior",IF(Vrinda_Store3[[#This Row],[Age]]&gt;=20,"Adult","Teenager"))</f>
        <v>Adult</v>
      </c>
      <c r="G1855" s="2">
        <v>44838</v>
      </c>
      <c r="H1855" s="2" t="str">
        <f>TEXT(Vrinda_Store3[[#This Row],[Date]],"mmm")</f>
        <v>Oct</v>
      </c>
      <c r="I1855" s="1" t="s">
        <v>21</v>
      </c>
      <c r="J1855" s="1" t="s">
        <v>31</v>
      </c>
      <c r="K1855" s="1" t="s">
        <v>3621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2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hidden="1" x14ac:dyDescent="0.25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t="str">
        <f>IF(Vrinda_Store3[[#This Row],[Age]]&gt;=45,"Senior",IF(Vrinda_Store3[[#This Row],[Age]]&gt;=20,"Adult","Teenager"))</f>
        <v>Senior</v>
      </c>
      <c r="G1856" s="2">
        <v>44838</v>
      </c>
      <c r="H1856" s="2" t="str">
        <f>TEXT(Vrinda_Store3[[#This Row],[Date]],"mmm")</f>
        <v>Oct</v>
      </c>
      <c r="I1856" s="1" t="s">
        <v>21</v>
      </c>
      <c r="J1856" s="1" t="s">
        <v>31</v>
      </c>
      <c r="K1856" s="1" t="s">
        <v>3624</v>
      </c>
      <c r="L1856" s="1" t="s">
        <v>24</v>
      </c>
      <c r="M1856" s="1" t="s">
        <v>68</v>
      </c>
      <c r="N1856">
        <v>1</v>
      </c>
      <c r="O1856" s="1" t="s">
        <v>26</v>
      </c>
      <c r="P1856">
        <v>499</v>
      </c>
      <c r="Q1856" s="1" t="s">
        <v>61</v>
      </c>
      <c r="R1856" s="1" t="s">
        <v>62</v>
      </c>
      <c r="S1856">
        <v>562107</v>
      </c>
      <c r="T1856" s="1" t="s">
        <v>29</v>
      </c>
      <c r="U1856" t="b">
        <v>0</v>
      </c>
    </row>
    <row r="1857" spans="1:21" hidden="1" x14ac:dyDescent="0.25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t="str">
        <f>IF(Vrinda_Store3[[#This Row],[Age]]&gt;=45,"Senior",IF(Vrinda_Store3[[#This Row],[Age]]&gt;=20,"Adult","Teenager"))</f>
        <v>Adult</v>
      </c>
      <c r="G1857" s="2">
        <v>44838</v>
      </c>
      <c r="H1857" s="2" t="str">
        <f>TEXT(Vrinda_Store3[[#This Row],[Date]],"mmm")</f>
        <v>Oct</v>
      </c>
      <c r="I1857" s="1" t="s">
        <v>21</v>
      </c>
      <c r="J1857" s="1" t="s">
        <v>43</v>
      </c>
      <c r="K1857" s="1" t="s">
        <v>330</v>
      </c>
      <c r="L1857" s="1" t="s">
        <v>211</v>
      </c>
      <c r="M1857" s="1" t="s">
        <v>212</v>
      </c>
      <c r="N1857">
        <v>1</v>
      </c>
      <c r="O1857" s="1" t="s">
        <v>26</v>
      </c>
      <c r="P1857">
        <v>452</v>
      </c>
      <c r="Q1857" s="1" t="s">
        <v>2418</v>
      </c>
      <c r="R1857" s="1" t="s">
        <v>72</v>
      </c>
      <c r="S1857">
        <v>533293</v>
      </c>
      <c r="T1857" s="1" t="s">
        <v>29</v>
      </c>
      <c r="U1857" t="b">
        <v>0</v>
      </c>
    </row>
    <row r="1858" spans="1:21" hidden="1" x14ac:dyDescent="0.25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t="str">
        <f>IF(Vrinda_Store3[[#This Row],[Age]]&gt;=45,"Senior",IF(Vrinda_Store3[[#This Row],[Age]]&gt;=20,"Adult","Teenager"))</f>
        <v>Adult</v>
      </c>
      <c r="G1858" s="2">
        <v>44838</v>
      </c>
      <c r="H1858" s="2" t="str">
        <f>TEXT(Vrinda_Store3[[#This Row],[Date]],"mmm")</f>
        <v>Oct</v>
      </c>
      <c r="I1858" s="1" t="s">
        <v>21</v>
      </c>
      <c r="J1858" s="1" t="s">
        <v>43</v>
      </c>
      <c r="K1858" s="1" t="s">
        <v>3627</v>
      </c>
      <c r="L1858" s="1" t="s">
        <v>33</v>
      </c>
      <c r="M1858" s="1" t="s">
        <v>68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hidden="1" x14ac:dyDescent="0.25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t="str">
        <f>IF(Vrinda_Store3[[#This Row],[Age]]&gt;=45,"Senior",IF(Vrinda_Store3[[#This Row],[Age]]&gt;=20,"Adult","Teenager"))</f>
        <v>Adult</v>
      </c>
      <c r="G1859" s="2">
        <v>44838</v>
      </c>
      <c r="H1859" s="2" t="str">
        <f>TEXT(Vrinda_Store3[[#This Row],[Date]],"mmm")</f>
        <v>Oct</v>
      </c>
      <c r="I1859" s="1" t="s">
        <v>21</v>
      </c>
      <c r="J1859" s="1" t="s">
        <v>22</v>
      </c>
      <c r="K1859" s="1" t="s">
        <v>3629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7</v>
      </c>
      <c r="R1859" s="1" t="s">
        <v>147</v>
      </c>
      <c r="S1859">
        <v>361005</v>
      </c>
      <c r="T1859" s="1" t="s">
        <v>29</v>
      </c>
      <c r="U1859" t="b">
        <v>0</v>
      </c>
    </row>
    <row r="1860" spans="1:21" hidden="1" x14ac:dyDescent="0.25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t="str">
        <f>IF(Vrinda_Store3[[#This Row],[Age]]&gt;=45,"Senior",IF(Vrinda_Store3[[#This Row],[Age]]&gt;=20,"Adult","Teenager"))</f>
        <v>Adult</v>
      </c>
      <c r="G1860" s="2">
        <v>44838</v>
      </c>
      <c r="H1860" s="2" t="str">
        <f>TEXT(Vrinda_Store3[[#This Row],[Date]],"mmm")</f>
        <v>Oct</v>
      </c>
      <c r="I1860" s="1" t="s">
        <v>21</v>
      </c>
      <c r="J1860" s="1" t="s">
        <v>22</v>
      </c>
      <c r="K1860" s="1" t="s">
        <v>3589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7</v>
      </c>
      <c r="R1860" s="1" t="s">
        <v>88</v>
      </c>
      <c r="S1860">
        <v>500048</v>
      </c>
      <c r="T1860" s="1" t="s">
        <v>29</v>
      </c>
      <c r="U1860" t="b">
        <v>0</v>
      </c>
    </row>
    <row r="1861" spans="1:21" hidden="1" x14ac:dyDescent="0.25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t="str">
        <f>IF(Vrinda_Store3[[#This Row],[Age]]&gt;=45,"Senior",IF(Vrinda_Store3[[#This Row],[Age]]&gt;=20,"Adult","Teenager"))</f>
        <v>Adult</v>
      </c>
      <c r="G1861" s="2">
        <v>44838</v>
      </c>
      <c r="H1861" s="2" t="str">
        <f>TEXT(Vrinda_Store3[[#This Row],[Date]],"mmm")</f>
        <v>Oct</v>
      </c>
      <c r="I1861" s="1" t="s">
        <v>21</v>
      </c>
      <c r="J1861" s="1" t="s">
        <v>43</v>
      </c>
      <c r="K1861" s="1" t="s">
        <v>3358</v>
      </c>
      <c r="L1861" s="1" t="s">
        <v>24</v>
      </c>
      <c r="M1861" s="1" t="s">
        <v>111</v>
      </c>
      <c r="N1861">
        <v>1</v>
      </c>
      <c r="O1861" s="1" t="s">
        <v>26</v>
      </c>
      <c r="P1861">
        <v>696</v>
      </c>
      <c r="Q1861" s="1" t="s">
        <v>92</v>
      </c>
      <c r="R1861" s="1" t="s">
        <v>93</v>
      </c>
      <c r="S1861">
        <v>110009</v>
      </c>
      <c r="T1861" s="1" t="s">
        <v>29</v>
      </c>
      <c r="U1861" t="b">
        <v>0</v>
      </c>
    </row>
    <row r="1862" spans="1:21" hidden="1" x14ac:dyDescent="0.25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t="str">
        <f>IF(Vrinda_Store3[[#This Row],[Age]]&gt;=45,"Senior",IF(Vrinda_Store3[[#This Row],[Age]]&gt;=20,"Adult","Teenager"))</f>
        <v>Adult</v>
      </c>
      <c r="G1862" s="2">
        <v>44838</v>
      </c>
      <c r="H1862" s="2" t="str">
        <f>TEXT(Vrinda_Store3[[#This Row],[Date]],"mmm")</f>
        <v>Oct</v>
      </c>
      <c r="I1862" s="1" t="s">
        <v>21</v>
      </c>
      <c r="J1862" s="1" t="s">
        <v>90</v>
      </c>
      <c r="K1862" s="1" t="s">
        <v>3633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6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hidden="1" x14ac:dyDescent="0.25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t="str">
        <f>IF(Vrinda_Store3[[#This Row],[Age]]&gt;=45,"Senior",IF(Vrinda_Store3[[#This Row],[Age]]&gt;=20,"Adult","Teenager"))</f>
        <v>Adult</v>
      </c>
      <c r="G1863" s="2">
        <v>44838</v>
      </c>
      <c r="H1863" s="2" t="str">
        <f>TEXT(Vrinda_Store3[[#This Row],[Date]],"mmm")</f>
        <v>Oct</v>
      </c>
      <c r="I1863" s="1" t="s">
        <v>21</v>
      </c>
      <c r="J1863" s="1" t="s">
        <v>22</v>
      </c>
      <c r="K1863" s="1" t="s">
        <v>1810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6</v>
      </c>
      <c r="R1863" s="1" t="s">
        <v>147</v>
      </c>
      <c r="S1863">
        <v>380007</v>
      </c>
      <c r="T1863" s="1" t="s">
        <v>29</v>
      </c>
      <c r="U1863" t="b">
        <v>0</v>
      </c>
    </row>
    <row r="1864" spans="1:21" hidden="1" x14ac:dyDescent="0.25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t="str">
        <f>IF(Vrinda_Store3[[#This Row],[Age]]&gt;=45,"Senior",IF(Vrinda_Store3[[#This Row],[Age]]&gt;=20,"Adult","Teenager"))</f>
        <v>Adult</v>
      </c>
      <c r="G1864" s="2">
        <v>44838</v>
      </c>
      <c r="H1864" s="2" t="str">
        <f>TEXT(Vrinda_Store3[[#This Row],[Date]],"mmm")</f>
        <v>Oct</v>
      </c>
      <c r="I1864" s="1" t="s">
        <v>21</v>
      </c>
      <c r="J1864" s="1" t="s">
        <v>43</v>
      </c>
      <c r="K1864" s="1" t="s">
        <v>242</v>
      </c>
      <c r="L1864" s="1" t="s">
        <v>211</v>
      </c>
      <c r="M1864" s="1" t="s">
        <v>212</v>
      </c>
      <c r="N1864">
        <v>1</v>
      </c>
      <c r="O1864" s="1" t="s">
        <v>26</v>
      </c>
      <c r="P1864">
        <v>579</v>
      </c>
      <c r="Q1864" s="1" t="s">
        <v>3636</v>
      </c>
      <c r="R1864" s="1" t="s">
        <v>62</v>
      </c>
      <c r="S1864">
        <v>560086</v>
      </c>
      <c r="T1864" s="1" t="s">
        <v>29</v>
      </c>
      <c r="U1864" t="b">
        <v>0</v>
      </c>
    </row>
    <row r="1865" spans="1:21" hidden="1" x14ac:dyDescent="0.25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t="str">
        <f>IF(Vrinda_Store3[[#This Row],[Age]]&gt;=45,"Senior",IF(Vrinda_Store3[[#This Row],[Age]]&gt;=20,"Adult","Teenager"))</f>
        <v>Adult</v>
      </c>
      <c r="G1865" s="2">
        <v>44838</v>
      </c>
      <c r="H1865" s="2" t="str">
        <f>TEXT(Vrinda_Store3[[#This Row],[Date]],"mmm")</f>
        <v>Oct</v>
      </c>
      <c r="I1865" s="1" t="s">
        <v>21</v>
      </c>
      <c r="J1865" s="1" t="s">
        <v>90</v>
      </c>
      <c r="K1865" s="1" t="s">
        <v>3638</v>
      </c>
      <c r="L1865" s="1" t="s">
        <v>33</v>
      </c>
      <c r="M1865" s="1" t="s">
        <v>111</v>
      </c>
      <c r="N1865">
        <v>1</v>
      </c>
      <c r="O1865" s="1" t="s">
        <v>26</v>
      </c>
      <c r="P1865">
        <v>499</v>
      </c>
      <c r="Q1865" s="1" t="s">
        <v>2570</v>
      </c>
      <c r="R1865" s="1" t="s">
        <v>143</v>
      </c>
      <c r="S1865">
        <v>744101</v>
      </c>
      <c r="T1865" s="1" t="s">
        <v>29</v>
      </c>
      <c r="U1865" t="b">
        <v>0</v>
      </c>
    </row>
    <row r="1866" spans="1:21" hidden="1" x14ac:dyDescent="0.25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t="str">
        <f>IF(Vrinda_Store3[[#This Row],[Age]]&gt;=45,"Senior",IF(Vrinda_Store3[[#This Row],[Age]]&gt;=20,"Adult","Teenager"))</f>
        <v>Senior</v>
      </c>
      <c r="G1866" s="2">
        <v>44838</v>
      </c>
      <c r="H1866" s="2" t="str">
        <f>TEXT(Vrinda_Store3[[#This Row],[Date]],"mmm")</f>
        <v>Oct</v>
      </c>
      <c r="I1866" s="1" t="s">
        <v>21</v>
      </c>
      <c r="J1866" s="1" t="s">
        <v>22</v>
      </c>
      <c r="K1866" s="1" t="s">
        <v>3640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7</v>
      </c>
      <c r="R1866" s="1" t="s">
        <v>249</v>
      </c>
      <c r="S1866">
        <v>823001</v>
      </c>
      <c r="T1866" s="1" t="s">
        <v>29</v>
      </c>
      <c r="U1866" t="b">
        <v>0</v>
      </c>
    </row>
    <row r="1867" spans="1:21" hidden="1" x14ac:dyDescent="0.25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t="str">
        <f>IF(Vrinda_Store3[[#This Row],[Age]]&gt;=45,"Senior",IF(Vrinda_Store3[[#This Row],[Age]]&gt;=20,"Adult","Teenager"))</f>
        <v>Senior</v>
      </c>
      <c r="G1867" s="2">
        <v>44838</v>
      </c>
      <c r="H1867" s="2" t="str">
        <f>TEXT(Vrinda_Store3[[#This Row],[Date]],"mmm")</f>
        <v>Oct</v>
      </c>
      <c r="I1867" s="1" t="s">
        <v>21</v>
      </c>
      <c r="J1867" s="1" t="s">
        <v>43</v>
      </c>
      <c r="K1867" s="1" t="s">
        <v>3642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3</v>
      </c>
      <c r="R1867" s="1" t="s">
        <v>135</v>
      </c>
      <c r="S1867">
        <v>249401</v>
      </c>
      <c r="T1867" s="1" t="s">
        <v>29</v>
      </c>
      <c r="U1867" t="b">
        <v>0</v>
      </c>
    </row>
    <row r="1868" spans="1:21" hidden="1" x14ac:dyDescent="0.25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t="str">
        <f>IF(Vrinda_Store3[[#This Row],[Age]]&gt;=45,"Senior",IF(Vrinda_Store3[[#This Row],[Age]]&gt;=20,"Adult","Teenager"))</f>
        <v>Senior</v>
      </c>
      <c r="G1868" s="2">
        <v>44838</v>
      </c>
      <c r="H1868" s="2" t="str">
        <f>TEXT(Vrinda_Store3[[#This Row],[Date]],"mmm")</f>
        <v>Oct</v>
      </c>
      <c r="I1868" s="1" t="s">
        <v>21</v>
      </c>
      <c r="J1868" s="1" t="s">
        <v>22</v>
      </c>
      <c r="K1868" s="1" t="s">
        <v>1759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6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hidden="1" x14ac:dyDescent="0.25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t="str">
        <f>IF(Vrinda_Store3[[#This Row],[Age]]&gt;=45,"Senior",IF(Vrinda_Store3[[#This Row],[Age]]&gt;=20,"Adult","Teenager"))</f>
        <v>Senior</v>
      </c>
      <c r="G1869" s="2">
        <v>44838</v>
      </c>
      <c r="H1869" s="2" t="str">
        <f>TEXT(Vrinda_Store3[[#This Row],[Date]],"mmm")</f>
        <v>Oct</v>
      </c>
      <c r="I1869" s="1" t="s">
        <v>21</v>
      </c>
      <c r="J1869" s="1" t="s">
        <v>43</v>
      </c>
      <c r="K1869" s="1" t="s">
        <v>3646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7</v>
      </c>
      <c r="R1869" s="1" t="s">
        <v>97</v>
      </c>
      <c r="S1869">
        <v>769012</v>
      </c>
      <c r="T1869" s="1" t="s">
        <v>29</v>
      </c>
      <c r="U1869" t="b">
        <v>0</v>
      </c>
    </row>
    <row r="1870" spans="1:21" hidden="1" x14ac:dyDescent="0.25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t="str">
        <f>IF(Vrinda_Store3[[#This Row],[Age]]&gt;=45,"Senior",IF(Vrinda_Store3[[#This Row],[Age]]&gt;=20,"Adult","Teenager"))</f>
        <v>Adult</v>
      </c>
      <c r="G1870" s="2">
        <v>44838</v>
      </c>
      <c r="H1870" s="2" t="str">
        <f>TEXT(Vrinda_Store3[[#This Row],[Date]],"mmm")</f>
        <v>Oct</v>
      </c>
      <c r="I1870" s="1" t="s">
        <v>21</v>
      </c>
      <c r="J1870" s="1" t="s">
        <v>52</v>
      </c>
      <c r="K1870" s="1" t="s">
        <v>3021</v>
      </c>
      <c r="L1870" s="1" t="s">
        <v>33</v>
      </c>
      <c r="M1870" s="1" t="s">
        <v>111</v>
      </c>
      <c r="N1870">
        <v>1</v>
      </c>
      <c r="O1870" s="1" t="s">
        <v>26</v>
      </c>
      <c r="P1870">
        <v>1299</v>
      </c>
      <c r="Q1870" s="1" t="s">
        <v>61</v>
      </c>
      <c r="R1870" s="1" t="s">
        <v>62</v>
      </c>
      <c r="S1870">
        <v>560070</v>
      </c>
      <c r="T1870" s="1" t="s">
        <v>29</v>
      </c>
      <c r="U1870" t="b">
        <v>0</v>
      </c>
    </row>
    <row r="1871" spans="1:21" hidden="1" x14ac:dyDescent="0.25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t="str">
        <f>IF(Vrinda_Store3[[#This Row],[Age]]&gt;=45,"Senior",IF(Vrinda_Store3[[#This Row],[Age]]&gt;=20,"Adult","Teenager"))</f>
        <v>Adult</v>
      </c>
      <c r="G1871" s="2">
        <v>44838</v>
      </c>
      <c r="H1871" s="2" t="str">
        <f>TEXT(Vrinda_Store3[[#This Row],[Date]],"mmm")</f>
        <v>Oct</v>
      </c>
      <c r="I1871" s="1" t="s">
        <v>21</v>
      </c>
      <c r="J1871" s="1" t="s">
        <v>43</v>
      </c>
      <c r="K1871" s="1" t="s">
        <v>3650</v>
      </c>
      <c r="L1871" s="1" t="s">
        <v>24</v>
      </c>
      <c r="M1871" s="1" t="s">
        <v>100</v>
      </c>
      <c r="N1871">
        <v>1</v>
      </c>
      <c r="O1871" s="1" t="s">
        <v>26</v>
      </c>
      <c r="P1871">
        <v>399</v>
      </c>
      <c r="Q1871" s="1" t="s">
        <v>87</v>
      </c>
      <c r="R1871" s="1" t="s">
        <v>88</v>
      </c>
      <c r="S1871">
        <v>500094</v>
      </c>
      <c r="T1871" s="1" t="s">
        <v>29</v>
      </c>
      <c r="U1871" t="b">
        <v>0</v>
      </c>
    </row>
    <row r="1872" spans="1:21" hidden="1" x14ac:dyDescent="0.25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t="str">
        <f>IF(Vrinda_Store3[[#This Row],[Age]]&gt;=45,"Senior",IF(Vrinda_Store3[[#This Row],[Age]]&gt;=20,"Adult","Teenager"))</f>
        <v>Adult</v>
      </c>
      <c r="G1872" s="2">
        <v>44838</v>
      </c>
      <c r="H1872" s="2" t="str">
        <f>TEXT(Vrinda_Store3[[#This Row],[Date]],"mmm")</f>
        <v>Oct</v>
      </c>
      <c r="I1872" s="1" t="s">
        <v>21</v>
      </c>
      <c r="J1872" s="1" t="s">
        <v>22</v>
      </c>
      <c r="K1872" s="1" t="s">
        <v>3652</v>
      </c>
      <c r="L1872" s="1" t="s">
        <v>33</v>
      </c>
      <c r="M1872" s="1" t="s">
        <v>100</v>
      </c>
      <c r="N1872">
        <v>1</v>
      </c>
      <c r="O1872" s="1" t="s">
        <v>26</v>
      </c>
      <c r="P1872">
        <v>654</v>
      </c>
      <c r="Q1872" s="1" t="s">
        <v>112</v>
      </c>
      <c r="R1872" s="1" t="s">
        <v>113</v>
      </c>
      <c r="S1872">
        <v>226016</v>
      </c>
      <c r="T1872" s="1" t="s">
        <v>29</v>
      </c>
      <c r="U1872" t="b">
        <v>0</v>
      </c>
    </row>
    <row r="1873" spans="1:21" hidden="1" x14ac:dyDescent="0.25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t="str">
        <f>IF(Vrinda_Store3[[#This Row],[Age]]&gt;=45,"Senior",IF(Vrinda_Store3[[#This Row],[Age]]&gt;=20,"Adult","Teenager"))</f>
        <v>Senior</v>
      </c>
      <c r="G1873" s="2">
        <v>44838</v>
      </c>
      <c r="H1873" s="2" t="str">
        <f>TEXT(Vrinda_Store3[[#This Row],[Date]],"mmm")</f>
        <v>Oct</v>
      </c>
      <c r="I1873" s="1" t="s">
        <v>21</v>
      </c>
      <c r="J1873" s="1" t="s">
        <v>52</v>
      </c>
      <c r="K1873" s="1" t="s">
        <v>3249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4</v>
      </c>
      <c r="R1873" s="1" t="s">
        <v>62</v>
      </c>
      <c r="S1873">
        <v>585326</v>
      </c>
      <c r="T1873" s="1" t="s">
        <v>29</v>
      </c>
      <c r="U1873" t="b">
        <v>0</v>
      </c>
    </row>
    <row r="1874" spans="1:21" hidden="1" x14ac:dyDescent="0.25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t="str">
        <f>IF(Vrinda_Store3[[#This Row],[Age]]&gt;=45,"Senior",IF(Vrinda_Store3[[#This Row],[Age]]&gt;=20,"Adult","Teenager"))</f>
        <v>Adult</v>
      </c>
      <c r="G1874" s="2">
        <v>44838</v>
      </c>
      <c r="H1874" s="2" t="str">
        <f>TEXT(Vrinda_Store3[[#This Row],[Date]],"mmm")</f>
        <v>Oct</v>
      </c>
      <c r="I1874" s="1" t="s">
        <v>21</v>
      </c>
      <c r="J1874" s="1" t="s">
        <v>52</v>
      </c>
      <c r="K1874" s="1" t="s">
        <v>2093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3</v>
      </c>
      <c r="R1874" s="1" t="s">
        <v>924</v>
      </c>
      <c r="S1874">
        <v>492001</v>
      </c>
      <c r="T1874" s="1" t="s">
        <v>29</v>
      </c>
      <c r="U1874" t="b">
        <v>0</v>
      </c>
    </row>
    <row r="1875" spans="1:21" hidden="1" x14ac:dyDescent="0.25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t="str">
        <f>IF(Vrinda_Store3[[#This Row],[Age]]&gt;=45,"Senior",IF(Vrinda_Store3[[#This Row],[Age]]&gt;=20,"Adult","Teenager"))</f>
        <v>Senior</v>
      </c>
      <c r="G1875" s="2">
        <v>44838</v>
      </c>
      <c r="H1875" s="2" t="str">
        <f>TEXT(Vrinda_Store3[[#This Row],[Date]],"mmm")</f>
        <v>Oct</v>
      </c>
      <c r="I1875" s="1" t="s">
        <v>21</v>
      </c>
      <c r="J1875" s="1" t="s">
        <v>22</v>
      </c>
      <c r="K1875" s="1" t="s">
        <v>3657</v>
      </c>
      <c r="L1875" s="1" t="s">
        <v>33</v>
      </c>
      <c r="M1875" s="1" t="s">
        <v>100</v>
      </c>
      <c r="N1875">
        <v>1</v>
      </c>
      <c r="O1875" s="1" t="s">
        <v>26</v>
      </c>
      <c r="P1875">
        <v>1133</v>
      </c>
      <c r="Q1875" s="1" t="s">
        <v>3658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hidden="1" x14ac:dyDescent="0.25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t="str">
        <f>IF(Vrinda_Store3[[#This Row],[Age]]&gt;=45,"Senior",IF(Vrinda_Store3[[#This Row],[Age]]&gt;=20,"Adult","Teenager"))</f>
        <v>Adult</v>
      </c>
      <c r="G1876" s="2">
        <v>44838</v>
      </c>
      <c r="H1876" s="2" t="str">
        <f>TEXT(Vrinda_Store3[[#This Row],[Date]],"mmm")</f>
        <v>Oct</v>
      </c>
      <c r="I1876" s="1" t="s">
        <v>230</v>
      </c>
      <c r="J1876" s="1" t="s">
        <v>43</v>
      </c>
      <c r="K1876" s="1" t="s">
        <v>1348</v>
      </c>
      <c r="L1876" s="1" t="s">
        <v>54</v>
      </c>
      <c r="M1876" s="1" t="s">
        <v>111</v>
      </c>
      <c r="N1876">
        <v>1</v>
      </c>
      <c r="O1876" s="1" t="s">
        <v>26</v>
      </c>
      <c r="P1876">
        <v>1091</v>
      </c>
      <c r="Q1876" s="1" t="s">
        <v>3660</v>
      </c>
      <c r="R1876" s="1" t="s">
        <v>62</v>
      </c>
      <c r="S1876">
        <v>563135</v>
      </c>
      <c r="T1876" s="1" t="s">
        <v>29</v>
      </c>
      <c r="U1876" t="b">
        <v>0</v>
      </c>
    </row>
    <row r="1877" spans="1:21" hidden="1" x14ac:dyDescent="0.25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t="str">
        <f>IF(Vrinda_Store3[[#This Row],[Age]]&gt;=45,"Senior",IF(Vrinda_Store3[[#This Row],[Age]]&gt;=20,"Adult","Teenager"))</f>
        <v>Adult</v>
      </c>
      <c r="G1877" s="2">
        <v>44838</v>
      </c>
      <c r="H1877" s="2" t="str">
        <f>TEXT(Vrinda_Store3[[#This Row],[Date]],"mmm")</f>
        <v>Oct</v>
      </c>
      <c r="I1877" s="1" t="s">
        <v>21</v>
      </c>
      <c r="J1877" s="1" t="s">
        <v>52</v>
      </c>
      <c r="K1877" s="1" t="s">
        <v>699</v>
      </c>
      <c r="L1877" s="1" t="s">
        <v>33</v>
      </c>
      <c r="M1877" s="1" t="s">
        <v>68</v>
      </c>
      <c r="N1877">
        <v>1</v>
      </c>
      <c r="O1877" s="1" t="s">
        <v>26</v>
      </c>
      <c r="P1877">
        <v>579</v>
      </c>
      <c r="Q1877" s="1" t="s">
        <v>3662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hidden="1" x14ac:dyDescent="0.25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t="str">
        <f>IF(Vrinda_Store3[[#This Row],[Age]]&gt;=45,"Senior",IF(Vrinda_Store3[[#This Row],[Age]]&gt;=20,"Adult","Teenager"))</f>
        <v>Adult</v>
      </c>
      <c r="G1878" s="2">
        <v>44838</v>
      </c>
      <c r="H1878" s="2" t="str">
        <f>TEXT(Vrinda_Store3[[#This Row],[Date]],"mmm")</f>
        <v>Oct</v>
      </c>
      <c r="I1878" s="1" t="s">
        <v>21</v>
      </c>
      <c r="J1878" s="1" t="s">
        <v>31</v>
      </c>
      <c r="K1878" s="1" t="s">
        <v>3664</v>
      </c>
      <c r="L1878" s="1" t="s">
        <v>77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2</v>
      </c>
      <c r="R1878" s="1" t="s">
        <v>93</v>
      </c>
      <c r="S1878">
        <v>110092</v>
      </c>
      <c r="T1878" s="1" t="s">
        <v>29</v>
      </c>
      <c r="U1878" t="b">
        <v>0</v>
      </c>
    </row>
    <row r="1879" spans="1:21" hidden="1" x14ac:dyDescent="0.25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t="str">
        <f>IF(Vrinda_Store3[[#This Row],[Age]]&gt;=45,"Senior",IF(Vrinda_Store3[[#This Row],[Age]]&gt;=20,"Adult","Teenager"))</f>
        <v>Senior</v>
      </c>
      <c r="G1879" s="2">
        <v>44838</v>
      </c>
      <c r="H1879" s="2" t="str">
        <f>TEXT(Vrinda_Store3[[#This Row],[Date]],"mmm")</f>
        <v>Oct</v>
      </c>
      <c r="I1879" s="1" t="s">
        <v>21</v>
      </c>
      <c r="J1879" s="1" t="s">
        <v>90</v>
      </c>
      <c r="K1879" s="1" t="s">
        <v>231</v>
      </c>
      <c r="L1879" s="1" t="s">
        <v>24</v>
      </c>
      <c r="M1879" s="1" t="s">
        <v>68</v>
      </c>
      <c r="N1879">
        <v>1</v>
      </c>
      <c r="O1879" s="1" t="s">
        <v>26</v>
      </c>
      <c r="P1879">
        <v>435</v>
      </c>
      <c r="Q1879" s="1" t="s">
        <v>3666</v>
      </c>
      <c r="R1879" s="1" t="s">
        <v>128</v>
      </c>
      <c r="S1879">
        <v>456331</v>
      </c>
      <c r="T1879" s="1" t="s">
        <v>29</v>
      </c>
      <c r="U1879" t="b">
        <v>0</v>
      </c>
    </row>
    <row r="1880" spans="1:21" hidden="1" x14ac:dyDescent="0.25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t="str">
        <f>IF(Vrinda_Store3[[#This Row],[Age]]&gt;=45,"Senior",IF(Vrinda_Store3[[#This Row],[Age]]&gt;=20,"Adult","Teenager"))</f>
        <v>Adult</v>
      </c>
      <c r="G1880" s="2">
        <v>44838</v>
      </c>
      <c r="H1880" s="2" t="str">
        <f>TEXT(Vrinda_Store3[[#This Row],[Date]],"mmm")</f>
        <v>Oct</v>
      </c>
      <c r="I1880" s="1" t="s">
        <v>21</v>
      </c>
      <c r="J1880" s="1" t="s">
        <v>43</v>
      </c>
      <c r="K1880" s="1" t="s">
        <v>2944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7</v>
      </c>
      <c r="R1880" s="1" t="s">
        <v>88</v>
      </c>
      <c r="S1880">
        <v>500032</v>
      </c>
      <c r="T1880" s="1" t="s">
        <v>29</v>
      </c>
      <c r="U1880" t="b">
        <v>0</v>
      </c>
    </row>
    <row r="1881" spans="1:21" hidden="1" x14ac:dyDescent="0.25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t="str">
        <f>IF(Vrinda_Store3[[#This Row],[Age]]&gt;=45,"Senior",IF(Vrinda_Store3[[#This Row],[Age]]&gt;=20,"Adult","Teenager"))</f>
        <v>Senior</v>
      </c>
      <c r="G1881" s="2">
        <v>44838</v>
      </c>
      <c r="H1881" s="2" t="str">
        <f>TEXT(Vrinda_Store3[[#This Row],[Date]],"mmm")</f>
        <v>Oct</v>
      </c>
      <c r="I1881" s="1" t="s">
        <v>21</v>
      </c>
      <c r="J1881" s="1" t="s">
        <v>43</v>
      </c>
      <c r="K1881" s="1" t="s">
        <v>3107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1</v>
      </c>
      <c r="R1881" s="1" t="s">
        <v>82</v>
      </c>
      <c r="S1881">
        <v>781028</v>
      </c>
      <c r="T1881" s="1" t="s">
        <v>29</v>
      </c>
      <c r="U1881" t="b">
        <v>0</v>
      </c>
    </row>
    <row r="1882" spans="1:21" hidden="1" x14ac:dyDescent="0.25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t="str">
        <f>IF(Vrinda_Store3[[#This Row],[Age]]&gt;=45,"Senior",IF(Vrinda_Store3[[#This Row],[Age]]&gt;=20,"Adult","Teenager"))</f>
        <v>Adult</v>
      </c>
      <c r="G1882" s="2">
        <v>44838</v>
      </c>
      <c r="H1882" s="2" t="str">
        <f>TEXT(Vrinda_Store3[[#This Row],[Date]],"mmm")</f>
        <v>Oct</v>
      </c>
      <c r="I1882" s="1" t="s">
        <v>288</v>
      </c>
      <c r="J1882" s="1" t="s">
        <v>43</v>
      </c>
      <c r="K1882" s="1" t="s">
        <v>2891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9</v>
      </c>
      <c r="R1882" s="1" t="s">
        <v>249</v>
      </c>
      <c r="S1882">
        <v>854105</v>
      </c>
      <c r="T1882" s="1" t="s">
        <v>29</v>
      </c>
      <c r="U1882" t="b">
        <v>0</v>
      </c>
    </row>
    <row r="1883" spans="1:21" hidden="1" x14ac:dyDescent="0.25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t="str">
        <f>IF(Vrinda_Store3[[#This Row],[Age]]&gt;=45,"Senior",IF(Vrinda_Store3[[#This Row],[Age]]&gt;=20,"Adult","Teenager"))</f>
        <v>Senior</v>
      </c>
      <c r="G1883" s="2">
        <v>44838</v>
      </c>
      <c r="H1883" s="2" t="str">
        <f>TEXT(Vrinda_Store3[[#This Row],[Date]],"mmm")</f>
        <v>Oct</v>
      </c>
      <c r="I1883" s="1" t="s">
        <v>230</v>
      </c>
      <c r="J1883" s="1" t="s">
        <v>52</v>
      </c>
      <c r="K1883" s="1" t="s">
        <v>3670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3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hidden="1" x14ac:dyDescent="0.25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t="str">
        <f>IF(Vrinda_Store3[[#This Row],[Age]]&gt;=45,"Senior",IF(Vrinda_Store3[[#This Row],[Age]]&gt;=20,"Adult","Teenager"))</f>
        <v>Adult</v>
      </c>
      <c r="G1884" s="2">
        <v>44838</v>
      </c>
      <c r="H1884" s="2" t="str">
        <f>TEXT(Vrinda_Store3[[#This Row],[Date]],"mmm")</f>
        <v>Oct</v>
      </c>
      <c r="I1884" s="1" t="s">
        <v>21</v>
      </c>
      <c r="J1884" s="1" t="s">
        <v>22</v>
      </c>
      <c r="K1884" s="1" t="s">
        <v>1387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9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hidden="1" x14ac:dyDescent="0.25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t="str">
        <f>IF(Vrinda_Store3[[#This Row],[Age]]&gt;=45,"Senior",IF(Vrinda_Store3[[#This Row],[Age]]&gt;=20,"Adult","Teenager"))</f>
        <v>Adult</v>
      </c>
      <c r="G1885" s="2">
        <v>44838</v>
      </c>
      <c r="H1885" s="2" t="str">
        <f>TEXT(Vrinda_Store3[[#This Row],[Date]],"mmm")</f>
        <v>Oct</v>
      </c>
      <c r="I1885" s="1" t="s">
        <v>21</v>
      </c>
      <c r="J1885" s="1" t="s">
        <v>52</v>
      </c>
      <c r="K1885" s="1" t="s">
        <v>3673</v>
      </c>
      <c r="L1885" s="1" t="s">
        <v>33</v>
      </c>
      <c r="M1885" s="1" t="s">
        <v>111</v>
      </c>
      <c r="N1885">
        <v>1</v>
      </c>
      <c r="O1885" s="1" t="s">
        <v>26</v>
      </c>
      <c r="P1885">
        <v>496</v>
      </c>
      <c r="Q1885" s="1" t="s">
        <v>3674</v>
      </c>
      <c r="R1885" s="1" t="s">
        <v>72</v>
      </c>
      <c r="S1885">
        <v>523001</v>
      </c>
      <c r="T1885" s="1" t="s">
        <v>29</v>
      </c>
      <c r="U1885" t="b">
        <v>0</v>
      </c>
    </row>
    <row r="1886" spans="1:21" hidden="1" x14ac:dyDescent="0.25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t="str">
        <f>IF(Vrinda_Store3[[#This Row],[Age]]&gt;=45,"Senior",IF(Vrinda_Store3[[#This Row],[Age]]&gt;=20,"Adult","Teenager"))</f>
        <v>Senior</v>
      </c>
      <c r="G1886" s="2">
        <v>44838</v>
      </c>
      <c r="H1886" s="2" t="str">
        <f>TEXT(Vrinda_Store3[[#This Row],[Date]],"mmm")</f>
        <v>Oct</v>
      </c>
      <c r="I1886" s="1" t="s">
        <v>21</v>
      </c>
      <c r="J1886" s="1" t="s">
        <v>52</v>
      </c>
      <c r="K1886" s="1" t="s">
        <v>1581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5</v>
      </c>
      <c r="R1886" s="1" t="s">
        <v>102</v>
      </c>
      <c r="S1886">
        <v>324010</v>
      </c>
      <c r="T1886" s="1" t="s">
        <v>29</v>
      </c>
      <c r="U1886" t="b">
        <v>0</v>
      </c>
    </row>
    <row r="1887" spans="1:21" hidden="1" x14ac:dyDescent="0.25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t="str">
        <f>IF(Vrinda_Store3[[#This Row],[Age]]&gt;=45,"Senior",IF(Vrinda_Store3[[#This Row],[Age]]&gt;=20,"Adult","Teenager"))</f>
        <v>Senior</v>
      </c>
      <c r="G1887" s="2">
        <v>44838</v>
      </c>
      <c r="H1887" s="2" t="str">
        <f>TEXT(Vrinda_Store3[[#This Row],[Date]],"mmm")</f>
        <v>Oct</v>
      </c>
      <c r="I1887" s="1" t="s">
        <v>21</v>
      </c>
      <c r="J1887" s="1" t="s">
        <v>31</v>
      </c>
      <c r="K1887" s="1" t="s">
        <v>1040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7</v>
      </c>
      <c r="R1887" s="1" t="s">
        <v>249</v>
      </c>
      <c r="S1887">
        <v>845305</v>
      </c>
      <c r="T1887" s="1" t="s">
        <v>29</v>
      </c>
      <c r="U1887" t="b">
        <v>0</v>
      </c>
    </row>
    <row r="1888" spans="1:21" hidden="1" x14ac:dyDescent="0.25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t="str">
        <f>IF(Vrinda_Store3[[#This Row],[Age]]&gt;=45,"Senior",IF(Vrinda_Store3[[#This Row],[Age]]&gt;=20,"Adult","Teenager"))</f>
        <v>Adult</v>
      </c>
      <c r="G1888" s="2">
        <v>44838</v>
      </c>
      <c r="H1888" s="2" t="str">
        <f>TEXT(Vrinda_Store3[[#This Row],[Date]],"mmm")</f>
        <v>Oct</v>
      </c>
      <c r="I1888" s="1" t="s">
        <v>21</v>
      </c>
      <c r="J1888" s="1" t="s">
        <v>52</v>
      </c>
      <c r="K1888" s="1" t="s">
        <v>3679</v>
      </c>
      <c r="L1888" s="1" t="s">
        <v>24</v>
      </c>
      <c r="M1888" s="1" t="s">
        <v>68</v>
      </c>
      <c r="N1888">
        <v>1</v>
      </c>
      <c r="O1888" s="1" t="s">
        <v>26</v>
      </c>
      <c r="P1888">
        <v>517</v>
      </c>
      <c r="Q1888" s="1" t="s">
        <v>3680</v>
      </c>
      <c r="R1888" s="1" t="s">
        <v>97</v>
      </c>
      <c r="S1888">
        <v>752050</v>
      </c>
      <c r="T1888" s="1" t="s">
        <v>29</v>
      </c>
      <c r="U1888" t="b">
        <v>0</v>
      </c>
    </row>
    <row r="1889" spans="1:21" hidden="1" x14ac:dyDescent="0.25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t="str">
        <f>IF(Vrinda_Store3[[#This Row],[Age]]&gt;=45,"Senior",IF(Vrinda_Store3[[#This Row],[Age]]&gt;=20,"Adult","Teenager"))</f>
        <v>Adult</v>
      </c>
      <c r="G1889" s="2">
        <v>44838</v>
      </c>
      <c r="H1889" s="2" t="str">
        <f>TEXT(Vrinda_Store3[[#This Row],[Date]],"mmm")</f>
        <v>Oct</v>
      </c>
      <c r="I1889" s="1" t="s">
        <v>21</v>
      </c>
      <c r="J1889" s="1" t="s">
        <v>22</v>
      </c>
      <c r="K1889" s="1" t="s">
        <v>3682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3</v>
      </c>
      <c r="R1889" s="1" t="s">
        <v>82</v>
      </c>
      <c r="S1889">
        <v>782446</v>
      </c>
      <c r="T1889" s="1" t="s">
        <v>29</v>
      </c>
      <c r="U1889" t="b">
        <v>0</v>
      </c>
    </row>
    <row r="1890" spans="1:21" hidden="1" x14ac:dyDescent="0.25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t="str">
        <f>IF(Vrinda_Store3[[#This Row],[Age]]&gt;=45,"Senior",IF(Vrinda_Store3[[#This Row],[Age]]&gt;=20,"Adult","Teenager"))</f>
        <v>Senior</v>
      </c>
      <c r="G1890" s="2">
        <v>44838</v>
      </c>
      <c r="H1890" s="2" t="str">
        <f>TEXT(Vrinda_Store3[[#This Row],[Date]],"mmm")</f>
        <v>Oct</v>
      </c>
      <c r="I1890" s="1" t="s">
        <v>21</v>
      </c>
      <c r="J1890" s="1" t="s">
        <v>64</v>
      </c>
      <c r="K1890" s="1" t="s">
        <v>3685</v>
      </c>
      <c r="L1890" s="1" t="s">
        <v>24</v>
      </c>
      <c r="M1890" s="1" t="s">
        <v>68</v>
      </c>
      <c r="N1890">
        <v>1</v>
      </c>
      <c r="O1890" s="1" t="s">
        <v>26</v>
      </c>
      <c r="P1890">
        <v>376</v>
      </c>
      <c r="Q1890" s="1" t="s">
        <v>92</v>
      </c>
      <c r="R1890" s="1" t="s">
        <v>93</v>
      </c>
      <c r="S1890">
        <v>110010</v>
      </c>
      <c r="T1890" s="1" t="s">
        <v>29</v>
      </c>
      <c r="U1890" t="b">
        <v>0</v>
      </c>
    </row>
    <row r="1891" spans="1:21" hidden="1" x14ac:dyDescent="0.25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t="str">
        <f>IF(Vrinda_Store3[[#This Row],[Age]]&gt;=45,"Senior",IF(Vrinda_Store3[[#This Row],[Age]]&gt;=20,"Adult","Teenager"))</f>
        <v>Senior</v>
      </c>
      <c r="G1891" s="2">
        <v>44838</v>
      </c>
      <c r="H1891" s="2" t="str">
        <f>TEXT(Vrinda_Store3[[#This Row],[Date]],"mmm")</f>
        <v>Oct</v>
      </c>
      <c r="I1891" s="1" t="s">
        <v>21</v>
      </c>
      <c r="J1891" s="1" t="s">
        <v>22</v>
      </c>
      <c r="K1891" s="1" t="s">
        <v>1581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2</v>
      </c>
      <c r="R1891" s="1" t="s">
        <v>113</v>
      </c>
      <c r="S1891">
        <v>226002</v>
      </c>
      <c r="T1891" s="1" t="s">
        <v>29</v>
      </c>
      <c r="U1891" t="b">
        <v>0</v>
      </c>
    </row>
    <row r="1892" spans="1:21" hidden="1" x14ac:dyDescent="0.25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t="str">
        <f>IF(Vrinda_Store3[[#This Row],[Age]]&gt;=45,"Senior",IF(Vrinda_Store3[[#This Row],[Age]]&gt;=20,"Adult","Teenager"))</f>
        <v>Adult</v>
      </c>
      <c r="G1892" s="2">
        <v>44838</v>
      </c>
      <c r="H1892" s="2" t="str">
        <f>TEXT(Vrinda_Store3[[#This Row],[Date]],"mmm")</f>
        <v>Oct</v>
      </c>
      <c r="I1892" s="1" t="s">
        <v>21</v>
      </c>
      <c r="J1892" s="1" t="s">
        <v>90</v>
      </c>
      <c r="K1892" s="1" t="s">
        <v>3688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6</v>
      </c>
      <c r="R1892" s="1" t="s">
        <v>62</v>
      </c>
      <c r="S1892">
        <v>590008</v>
      </c>
      <c r="T1892" s="1" t="s">
        <v>29</v>
      </c>
      <c r="U1892" t="b">
        <v>0</v>
      </c>
    </row>
    <row r="1893" spans="1:21" hidden="1" x14ac:dyDescent="0.25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t="str">
        <f>IF(Vrinda_Store3[[#This Row],[Age]]&gt;=45,"Senior",IF(Vrinda_Store3[[#This Row],[Age]]&gt;=20,"Adult","Teenager"))</f>
        <v>Senior</v>
      </c>
      <c r="G1893" s="2">
        <v>44838</v>
      </c>
      <c r="H1893" s="2" t="str">
        <f>TEXT(Vrinda_Store3[[#This Row],[Date]],"mmm")</f>
        <v>Oct</v>
      </c>
      <c r="I1893" s="1" t="s">
        <v>21</v>
      </c>
      <c r="J1893" s="1" t="s">
        <v>31</v>
      </c>
      <c r="K1893" s="1" t="s">
        <v>691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5</v>
      </c>
      <c r="R1893" s="1" t="s">
        <v>113</v>
      </c>
      <c r="S1893">
        <v>226001</v>
      </c>
      <c r="T1893" s="1" t="s">
        <v>29</v>
      </c>
      <c r="U1893" t="b">
        <v>0</v>
      </c>
    </row>
    <row r="1894" spans="1:21" hidden="1" x14ac:dyDescent="0.25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t="str">
        <f>IF(Vrinda_Store3[[#This Row],[Age]]&gt;=45,"Senior",IF(Vrinda_Store3[[#This Row],[Age]]&gt;=20,"Adult","Teenager"))</f>
        <v>Adult</v>
      </c>
      <c r="G1894" s="2">
        <v>44838</v>
      </c>
      <c r="H1894" s="2" t="str">
        <f>TEXT(Vrinda_Store3[[#This Row],[Date]],"mmm")</f>
        <v>Oct</v>
      </c>
      <c r="I1894" s="1" t="s">
        <v>230</v>
      </c>
      <c r="J1894" s="1" t="s">
        <v>43</v>
      </c>
      <c r="K1894" s="1" t="s">
        <v>3691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8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hidden="1" x14ac:dyDescent="0.25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t="str">
        <f>IF(Vrinda_Store3[[#This Row],[Age]]&gt;=45,"Senior",IF(Vrinda_Store3[[#This Row],[Age]]&gt;=20,"Adult","Teenager"))</f>
        <v>Adult</v>
      </c>
      <c r="G1895" s="2">
        <v>44838</v>
      </c>
      <c r="H1895" s="2" t="str">
        <f>TEXT(Vrinda_Store3[[#This Row],[Date]],"mmm")</f>
        <v>Oct</v>
      </c>
      <c r="I1895" s="1" t="s">
        <v>21</v>
      </c>
      <c r="J1895" s="1" t="s">
        <v>52</v>
      </c>
      <c r="K1895" s="1" t="s">
        <v>1523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9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hidden="1" x14ac:dyDescent="0.25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t="str">
        <f>IF(Vrinda_Store3[[#This Row],[Age]]&gt;=45,"Senior",IF(Vrinda_Store3[[#This Row],[Age]]&gt;=20,"Adult","Teenager"))</f>
        <v>Adult</v>
      </c>
      <c r="G1896" s="2">
        <v>44838</v>
      </c>
      <c r="H1896" s="2" t="str">
        <f>TEXT(Vrinda_Store3[[#This Row],[Date]],"mmm")</f>
        <v>Oct</v>
      </c>
      <c r="I1896" s="1" t="s">
        <v>21</v>
      </c>
      <c r="J1896" s="1" t="s">
        <v>52</v>
      </c>
      <c r="K1896" s="1" t="s">
        <v>269</v>
      </c>
      <c r="L1896" s="1" t="s">
        <v>24</v>
      </c>
      <c r="M1896" s="1" t="s">
        <v>68</v>
      </c>
      <c r="N1896">
        <v>1</v>
      </c>
      <c r="O1896" s="1" t="s">
        <v>26</v>
      </c>
      <c r="P1896">
        <v>544</v>
      </c>
      <c r="Q1896" s="1" t="s">
        <v>137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hidden="1" x14ac:dyDescent="0.25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t="str">
        <f>IF(Vrinda_Store3[[#This Row],[Age]]&gt;=45,"Senior",IF(Vrinda_Store3[[#This Row],[Age]]&gt;=20,"Adult","Teenager"))</f>
        <v>Senior</v>
      </c>
      <c r="G1897" s="2">
        <v>44838</v>
      </c>
      <c r="H1897" s="2" t="str">
        <f>TEXT(Vrinda_Store3[[#This Row],[Date]],"mmm")</f>
        <v>Oct</v>
      </c>
      <c r="I1897" s="1" t="s">
        <v>21</v>
      </c>
      <c r="J1897" s="1" t="s">
        <v>90</v>
      </c>
      <c r="K1897" s="1" t="s">
        <v>154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2</v>
      </c>
      <c r="R1897" s="1" t="s">
        <v>93</v>
      </c>
      <c r="S1897">
        <v>110059</v>
      </c>
      <c r="T1897" s="1" t="s">
        <v>29</v>
      </c>
      <c r="U1897" t="b">
        <v>0</v>
      </c>
    </row>
    <row r="1898" spans="1:21" hidden="1" x14ac:dyDescent="0.25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t="str">
        <f>IF(Vrinda_Store3[[#This Row],[Age]]&gt;=45,"Senior",IF(Vrinda_Store3[[#This Row],[Age]]&gt;=20,"Adult","Teenager"))</f>
        <v>Senior</v>
      </c>
      <c r="G1898" s="2">
        <v>44838</v>
      </c>
      <c r="H1898" s="2" t="str">
        <f>TEXT(Vrinda_Store3[[#This Row],[Date]],"mmm")</f>
        <v>Oct</v>
      </c>
      <c r="I1898" s="1" t="s">
        <v>21</v>
      </c>
      <c r="J1898" s="1" t="s">
        <v>43</v>
      </c>
      <c r="K1898" s="1" t="s">
        <v>2623</v>
      </c>
      <c r="L1898" s="1" t="s">
        <v>511</v>
      </c>
      <c r="M1898" s="1" t="s">
        <v>111</v>
      </c>
      <c r="N1898">
        <v>1</v>
      </c>
      <c r="O1898" s="1" t="s">
        <v>26</v>
      </c>
      <c r="P1898">
        <v>1449</v>
      </c>
      <c r="Q1898" s="1" t="s">
        <v>279</v>
      </c>
      <c r="R1898" s="1" t="s">
        <v>113</v>
      </c>
      <c r="S1898">
        <v>201304</v>
      </c>
      <c r="T1898" s="1" t="s">
        <v>29</v>
      </c>
      <c r="U1898" t="b">
        <v>0</v>
      </c>
    </row>
    <row r="1899" spans="1:21" hidden="1" x14ac:dyDescent="0.25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t="str">
        <f>IF(Vrinda_Store3[[#This Row],[Age]]&gt;=45,"Senior",IF(Vrinda_Store3[[#This Row],[Age]]&gt;=20,"Adult","Teenager"))</f>
        <v>Senior</v>
      </c>
      <c r="G1899" s="2">
        <v>44838</v>
      </c>
      <c r="H1899" s="2" t="str">
        <f>TEXT(Vrinda_Store3[[#This Row],[Date]],"mmm")</f>
        <v>Oct</v>
      </c>
      <c r="I1899" s="1" t="s">
        <v>21</v>
      </c>
      <c r="J1899" s="1" t="s">
        <v>64</v>
      </c>
      <c r="K1899" s="1" t="s">
        <v>3697</v>
      </c>
      <c r="L1899" s="1" t="s">
        <v>24</v>
      </c>
      <c r="M1899" s="1" t="s">
        <v>100</v>
      </c>
      <c r="N1899">
        <v>1</v>
      </c>
      <c r="O1899" s="1" t="s">
        <v>26</v>
      </c>
      <c r="P1899">
        <v>342</v>
      </c>
      <c r="Q1899" s="1" t="s">
        <v>3698</v>
      </c>
      <c r="R1899" s="1" t="s">
        <v>3699</v>
      </c>
      <c r="S1899">
        <v>403716</v>
      </c>
      <c r="T1899" s="1" t="s">
        <v>29</v>
      </c>
      <c r="U1899" t="b">
        <v>0</v>
      </c>
    </row>
    <row r="1900" spans="1:21" hidden="1" x14ac:dyDescent="0.25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t="str">
        <f>IF(Vrinda_Store3[[#This Row],[Age]]&gt;=45,"Senior",IF(Vrinda_Store3[[#This Row],[Age]]&gt;=20,"Adult","Teenager"))</f>
        <v>Adult</v>
      </c>
      <c r="G1900" s="2">
        <v>44838</v>
      </c>
      <c r="H1900" s="2" t="str">
        <f>TEXT(Vrinda_Store3[[#This Row],[Date]],"mmm")</f>
        <v>Oct</v>
      </c>
      <c r="I1900" s="1" t="s">
        <v>21</v>
      </c>
      <c r="J1900" s="1" t="s">
        <v>22</v>
      </c>
      <c r="K1900" s="1" t="s">
        <v>3340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2</v>
      </c>
      <c r="R1900" s="1" t="s">
        <v>102</v>
      </c>
      <c r="S1900">
        <v>302020</v>
      </c>
      <c r="T1900" s="1" t="s">
        <v>29</v>
      </c>
      <c r="U1900" t="b">
        <v>0</v>
      </c>
    </row>
    <row r="1901" spans="1:21" hidden="1" x14ac:dyDescent="0.25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t="str">
        <f>IF(Vrinda_Store3[[#This Row],[Age]]&gt;=45,"Senior",IF(Vrinda_Store3[[#This Row],[Age]]&gt;=20,"Adult","Teenager"))</f>
        <v>Adult</v>
      </c>
      <c r="G1901" s="2">
        <v>44838</v>
      </c>
      <c r="H1901" s="2" t="str">
        <f>TEXT(Vrinda_Store3[[#This Row],[Date]],"mmm")</f>
        <v>Oct</v>
      </c>
      <c r="I1901" s="1" t="s">
        <v>21</v>
      </c>
      <c r="J1901" s="1" t="s">
        <v>59</v>
      </c>
      <c r="K1901" s="1" t="s">
        <v>3606</v>
      </c>
      <c r="L1901" s="1" t="s">
        <v>33</v>
      </c>
      <c r="M1901" s="1" t="s">
        <v>111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hidden="1" x14ac:dyDescent="0.25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t="str">
        <f>IF(Vrinda_Store3[[#This Row],[Age]]&gt;=45,"Senior",IF(Vrinda_Store3[[#This Row],[Age]]&gt;=20,"Adult","Teenager"))</f>
        <v>Adult</v>
      </c>
      <c r="G1902" s="2">
        <v>44838</v>
      </c>
      <c r="H1902" s="2" t="str">
        <f>TEXT(Vrinda_Store3[[#This Row],[Date]],"mmm")</f>
        <v>Oct</v>
      </c>
      <c r="I1902" s="1" t="s">
        <v>21</v>
      </c>
      <c r="J1902" s="1" t="s">
        <v>43</v>
      </c>
      <c r="K1902" s="1" t="s">
        <v>2393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7</v>
      </c>
      <c r="R1902" s="1" t="s">
        <v>88</v>
      </c>
      <c r="S1902">
        <v>500019</v>
      </c>
      <c r="T1902" s="1" t="s">
        <v>29</v>
      </c>
      <c r="U1902" t="b">
        <v>0</v>
      </c>
    </row>
    <row r="1903" spans="1:21" hidden="1" x14ac:dyDescent="0.25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t="str">
        <f>IF(Vrinda_Store3[[#This Row],[Age]]&gt;=45,"Senior",IF(Vrinda_Store3[[#This Row],[Age]]&gt;=20,"Adult","Teenager"))</f>
        <v>Adult</v>
      </c>
      <c r="G1903" s="2">
        <v>44838</v>
      </c>
      <c r="H1903" s="2" t="str">
        <f>TEXT(Vrinda_Store3[[#This Row],[Date]],"mmm")</f>
        <v>Oct</v>
      </c>
      <c r="I1903" s="1" t="s">
        <v>21</v>
      </c>
      <c r="J1903" s="1" t="s">
        <v>31</v>
      </c>
      <c r="K1903" s="1" t="s">
        <v>1905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8</v>
      </c>
      <c r="R1903" s="1" t="s">
        <v>72</v>
      </c>
      <c r="S1903">
        <v>533104</v>
      </c>
      <c r="T1903" s="1" t="s">
        <v>29</v>
      </c>
      <c r="U1903" t="b">
        <v>0</v>
      </c>
    </row>
    <row r="1904" spans="1:21" hidden="1" x14ac:dyDescent="0.25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t="str">
        <f>IF(Vrinda_Store3[[#This Row],[Age]]&gt;=45,"Senior",IF(Vrinda_Store3[[#This Row],[Age]]&gt;=20,"Adult","Teenager"))</f>
        <v>Adult</v>
      </c>
      <c r="G1904" s="2">
        <v>44838</v>
      </c>
      <c r="H1904" s="2" t="str">
        <f>TEXT(Vrinda_Store3[[#This Row],[Date]],"mmm")</f>
        <v>Oct</v>
      </c>
      <c r="I1904" s="1" t="s">
        <v>288</v>
      </c>
      <c r="J1904" s="1" t="s">
        <v>52</v>
      </c>
      <c r="K1904" s="1" t="s">
        <v>2708</v>
      </c>
      <c r="L1904" s="1" t="s">
        <v>33</v>
      </c>
      <c r="M1904" s="1" t="s">
        <v>100</v>
      </c>
      <c r="N1904">
        <v>1</v>
      </c>
      <c r="O1904" s="1" t="s">
        <v>26</v>
      </c>
      <c r="P1904">
        <v>568</v>
      </c>
      <c r="Q1904" s="1" t="s">
        <v>105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hidden="1" x14ac:dyDescent="0.25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t="str">
        <f>IF(Vrinda_Store3[[#This Row],[Age]]&gt;=45,"Senior",IF(Vrinda_Store3[[#This Row],[Age]]&gt;=20,"Adult","Teenager"))</f>
        <v>Adult</v>
      </c>
      <c r="G1905" s="2">
        <v>44838</v>
      </c>
      <c r="H1905" s="2" t="str">
        <f>TEXT(Vrinda_Store3[[#This Row],[Date]],"mmm")</f>
        <v>Oct</v>
      </c>
      <c r="I1905" s="1" t="s">
        <v>21</v>
      </c>
      <c r="J1905" s="1" t="s">
        <v>43</v>
      </c>
      <c r="K1905" s="1" t="s">
        <v>3706</v>
      </c>
      <c r="L1905" s="1" t="s">
        <v>77</v>
      </c>
      <c r="M1905" s="1" t="s">
        <v>68</v>
      </c>
      <c r="N1905">
        <v>1</v>
      </c>
      <c r="O1905" s="1" t="s">
        <v>26</v>
      </c>
      <c r="P1905">
        <v>267</v>
      </c>
      <c r="Q1905" s="1" t="s">
        <v>3707</v>
      </c>
      <c r="R1905" s="1" t="s">
        <v>62</v>
      </c>
      <c r="S1905">
        <v>577201</v>
      </c>
      <c r="T1905" s="1" t="s">
        <v>29</v>
      </c>
      <c r="U1905" t="b">
        <v>0</v>
      </c>
    </row>
    <row r="1906" spans="1:21" hidden="1" x14ac:dyDescent="0.25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t="str">
        <f>IF(Vrinda_Store3[[#This Row],[Age]]&gt;=45,"Senior",IF(Vrinda_Store3[[#This Row],[Age]]&gt;=20,"Adult","Teenager"))</f>
        <v>Adult</v>
      </c>
      <c r="G1906" s="2">
        <v>44838</v>
      </c>
      <c r="H1906" s="2" t="str">
        <f>TEXT(Vrinda_Store3[[#This Row],[Date]],"mmm")</f>
        <v>Oct</v>
      </c>
      <c r="I1906" s="1" t="s">
        <v>230</v>
      </c>
      <c r="J1906" s="1" t="s">
        <v>43</v>
      </c>
      <c r="K1906" s="1" t="s">
        <v>545</v>
      </c>
      <c r="L1906" s="1" t="s">
        <v>24</v>
      </c>
      <c r="M1906" s="1" t="s">
        <v>111</v>
      </c>
      <c r="N1906">
        <v>1</v>
      </c>
      <c r="O1906" s="1" t="s">
        <v>26</v>
      </c>
      <c r="P1906">
        <v>379</v>
      </c>
      <c r="Q1906" s="1" t="s">
        <v>1312</v>
      </c>
      <c r="R1906" s="1" t="s">
        <v>143</v>
      </c>
      <c r="S1906">
        <v>744103</v>
      </c>
      <c r="T1906" s="1" t="s">
        <v>29</v>
      </c>
      <c r="U1906" t="b">
        <v>0</v>
      </c>
    </row>
    <row r="1907" spans="1:21" hidden="1" x14ac:dyDescent="0.25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t="str">
        <f>IF(Vrinda_Store3[[#This Row],[Age]]&gt;=45,"Senior",IF(Vrinda_Store3[[#This Row],[Age]]&gt;=20,"Adult","Teenager"))</f>
        <v>Senior</v>
      </c>
      <c r="G1907" s="2">
        <v>44838</v>
      </c>
      <c r="H1907" s="2" t="str">
        <f>TEXT(Vrinda_Store3[[#This Row],[Date]],"mmm")</f>
        <v>Oct</v>
      </c>
      <c r="I1907" s="1" t="s">
        <v>21</v>
      </c>
      <c r="J1907" s="1" t="s">
        <v>43</v>
      </c>
      <c r="K1907" s="1" t="s">
        <v>2784</v>
      </c>
      <c r="L1907" s="1" t="s">
        <v>24</v>
      </c>
      <c r="M1907" s="1" t="s">
        <v>852</v>
      </c>
      <c r="N1907">
        <v>1</v>
      </c>
      <c r="O1907" s="1" t="s">
        <v>26</v>
      </c>
      <c r="P1907">
        <v>764</v>
      </c>
      <c r="Q1907" s="1" t="s">
        <v>112</v>
      </c>
      <c r="R1907" s="1" t="s">
        <v>113</v>
      </c>
      <c r="S1907">
        <v>226001</v>
      </c>
      <c r="T1907" s="1" t="s">
        <v>29</v>
      </c>
      <c r="U1907" t="b">
        <v>0</v>
      </c>
    </row>
    <row r="1908" spans="1:21" hidden="1" x14ac:dyDescent="0.25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t="str">
        <f>IF(Vrinda_Store3[[#This Row],[Age]]&gt;=45,"Senior",IF(Vrinda_Store3[[#This Row],[Age]]&gt;=20,"Adult","Teenager"))</f>
        <v>Adult</v>
      </c>
      <c r="G1908" s="2">
        <v>44838</v>
      </c>
      <c r="H1908" s="2" t="str">
        <f>TEXT(Vrinda_Store3[[#This Row],[Date]],"mmm")</f>
        <v>Oct</v>
      </c>
      <c r="I1908" s="1" t="s">
        <v>21</v>
      </c>
      <c r="J1908" s="1" t="s">
        <v>43</v>
      </c>
      <c r="K1908" s="1" t="s">
        <v>398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60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hidden="1" x14ac:dyDescent="0.25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t="str">
        <f>IF(Vrinda_Store3[[#This Row],[Age]]&gt;=45,"Senior",IF(Vrinda_Store3[[#This Row],[Age]]&gt;=20,"Adult","Teenager"))</f>
        <v>Senior</v>
      </c>
      <c r="G1909" s="2">
        <v>44838</v>
      </c>
      <c r="H1909" s="2" t="str">
        <f>TEXT(Vrinda_Store3[[#This Row],[Date]],"mmm")</f>
        <v>Oct</v>
      </c>
      <c r="I1909" s="1" t="s">
        <v>288</v>
      </c>
      <c r="J1909" s="1" t="s">
        <v>52</v>
      </c>
      <c r="K1909" s="1" t="s">
        <v>3712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3</v>
      </c>
      <c r="R1909" s="1" t="s">
        <v>147</v>
      </c>
      <c r="S1909">
        <v>384002</v>
      </c>
      <c r="T1909" s="1" t="s">
        <v>29</v>
      </c>
      <c r="U1909" t="b">
        <v>0</v>
      </c>
    </row>
    <row r="1910" spans="1:21" hidden="1" x14ac:dyDescent="0.25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t="str">
        <f>IF(Vrinda_Store3[[#This Row],[Age]]&gt;=45,"Senior",IF(Vrinda_Store3[[#This Row],[Age]]&gt;=20,"Adult","Teenager"))</f>
        <v>Adult</v>
      </c>
      <c r="G1910" s="2">
        <v>44838</v>
      </c>
      <c r="H1910" s="2" t="str">
        <f>TEXT(Vrinda_Store3[[#This Row],[Date]],"mmm")</f>
        <v>Oct</v>
      </c>
      <c r="I1910" s="1" t="s">
        <v>288</v>
      </c>
      <c r="J1910" s="1" t="s">
        <v>22</v>
      </c>
      <c r="K1910" s="1" t="s">
        <v>3257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8</v>
      </c>
      <c r="R1910" s="1" t="s">
        <v>128</v>
      </c>
      <c r="S1910">
        <v>474009</v>
      </c>
      <c r="T1910" s="1" t="s">
        <v>29</v>
      </c>
      <c r="U1910" t="b">
        <v>0</v>
      </c>
    </row>
    <row r="1911" spans="1:21" hidden="1" x14ac:dyDescent="0.25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t="str">
        <f>IF(Vrinda_Store3[[#This Row],[Age]]&gt;=45,"Senior",IF(Vrinda_Store3[[#This Row],[Age]]&gt;=20,"Adult","Teenager"))</f>
        <v>Adult</v>
      </c>
      <c r="G1911" s="2">
        <v>44838</v>
      </c>
      <c r="H1911" s="2" t="str">
        <f>TEXT(Vrinda_Store3[[#This Row],[Date]],"mmm")</f>
        <v>Oct</v>
      </c>
      <c r="I1911" s="1" t="s">
        <v>21</v>
      </c>
      <c r="J1911" s="1" t="s">
        <v>52</v>
      </c>
      <c r="K1911" s="1" t="s">
        <v>1752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1</v>
      </c>
      <c r="R1911" s="1" t="s">
        <v>62</v>
      </c>
      <c r="S1911">
        <v>560085</v>
      </c>
      <c r="T1911" s="1" t="s">
        <v>29</v>
      </c>
      <c r="U1911" t="b">
        <v>0</v>
      </c>
    </row>
    <row r="1912" spans="1:21" hidden="1" x14ac:dyDescent="0.25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t="str">
        <f>IF(Vrinda_Store3[[#This Row],[Age]]&gt;=45,"Senior",IF(Vrinda_Store3[[#This Row],[Age]]&gt;=20,"Adult","Teenager"))</f>
        <v>Senior</v>
      </c>
      <c r="G1912" s="2">
        <v>44838</v>
      </c>
      <c r="H1912" s="2" t="str">
        <f>TEXT(Vrinda_Store3[[#This Row],[Date]],"mmm")</f>
        <v>Oct</v>
      </c>
      <c r="I1912" s="1" t="s">
        <v>21</v>
      </c>
      <c r="J1912" s="1" t="s">
        <v>43</v>
      </c>
      <c r="K1912" s="1" t="s">
        <v>3716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9</v>
      </c>
      <c r="R1912" s="1" t="s">
        <v>75</v>
      </c>
      <c r="S1912">
        <v>680004</v>
      </c>
      <c r="T1912" s="1" t="s">
        <v>29</v>
      </c>
      <c r="U1912" t="b">
        <v>0</v>
      </c>
    </row>
    <row r="1913" spans="1:21" hidden="1" x14ac:dyDescent="0.25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t="str">
        <f>IF(Vrinda_Store3[[#This Row],[Age]]&gt;=45,"Senior",IF(Vrinda_Store3[[#This Row],[Age]]&gt;=20,"Adult","Teenager"))</f>
        <v>Adult</v>
      </c>
      <c r="G1913" s="2">
        <v>44838</v>
      </c>
      <c r="H1913" s="2" t="str">
        <f>TEXT(Vrinda_Store3[[#This Row],[Date]],"mmm")</f>
        <v>Oct</v>
      </c>
      <c r="I1913" s="1" t="s">
        <v>21</v>
      </c>
      <c r="J1913" s="1" t="s">
        <v>31</v>
      </c>
      <c r="K1913" s="1" t="s">
        <v>1675</v>
      </c>
      <c r="L1913" s="1" t="s">
        <v>77</v>
      </c>
      <c r="M1913" s="1" t="s">
        <v>111</v>
      </c>
      <c r="N1913">
        <v>1</v>
      </c>
      <c r="O1913" s="1" t="s">
        <v>26</v>
      </c>
      <c r="P1913">
        <v>545</v>
      </c>
      <c r="Q1913" s="1" t="s">
        <v>662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hidden="1" x14ac:dyDescent="0.25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t="str">
        <f>IF(Vrinda_Store3[[#This Row],[Age]]&gt;=45,"Senior",IF(Vrinda_Store3[[#This Row],[Age]]&gt;=20,"Adult","Teenager"))</f>
        <v>Adult</v>
      </c>
      <c r="G1914" s="2">
        <v>44838</v>
      </c>
      <c r="H1914" s="2" t="str">
        <f>TEXT(Vrinda_Store3[[#This Row],[Date]],"mmm")</f>
        <v>Oct</v>
      </c>
      <c r="I1914" s="1" t="s">
        <v>230</v>
      </c>
      <c r="J1914" s="1" t="s">
        <v>43</v>
      </c>
      <c r="K1914" s="1" t="s">
        <v>3719</v>
      </c>
      <c r="L1914" s="1" t="s">
        <v>24</v>
      </c>
      <c r="M1914" s="1" t="s">
        <v>68</v>
      </c>
      <c r="N1914">
        <v>1</v>
      </c>
      <c r="O1914" s="1" t="s">
        <v>26</v>
      </c>
      <c r="P1914">
        <v>325</v>
      </c>
      <c r="Q1914" s="1" t="s">
        <v>3720</v>
      </c>
      <c r="R1914" s="1" t="s">
        <v>75</v>
      </c>
      <c r="S1914">
        <v>670703</v>
      </c>
      <c r="T1914" s="1" t="s">
        <v>29</v>
      </c>
      <c r="U1914" t="b">
        <v>0</v>
      </c>
    </row>
    <row r="1915" spans="1:21" hidden="1" x14ac:dyDescent="0.25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t="str">
        <f>IF(Vrinda_Store3[[#This Row],[Age]]&gt;=45,"Senior",IF(Vrinda_Store3[[#This Row],[Age]]&gt;=20,"Adult","Teenager"))</f>
        <v>Teenager</v>
      </c>
      <c r="G1915" s="2">
        <v>44838</v>
      </c>
      <c r="H1915" s="2" t="str">
        <f>TEXT(Vrinda_Store3[[#This Row],[Date]],"mmm")</f>
        <v>Oct</v>
      </c>
      <c r="I1915" s="1" t="s">
        <v>21</v>
      </c>
      <c r="J1915" s="1" t="s">
        <v>43</v>
      </c>
      <c r="K1915" s="1" t="s">
        <v>350</v>
      </c>
      <c r="L1915" s="1" t="s">
        <v>77</v>
      </c>
      <c r="M1915" s="1" t="s">
        <v>68</v>
      </c>
      <c r="N1915">
        <v>1</v>
      </c>
      <c r="O1915" s="1" t="s">
        <v>26</v>
      </c>
      <c r="P1915">
        <v>464</v>
      </c>
      <c r="Q1915" s="1" t="s">
        <v>61</v>
      </c>
      <c r="R1915" s="1" t="s">
        <v>62</v>
      </c>
      <c r="S1915">
        <v>560072</v>
      </c>
      <c r="T1915" s="1" t="s">
        <v>29</v>
      </c>
      <c r="U1915" t="b">
        <v>0</v>
      </c>
    </row>
    <row r="1916" spans="1:21" hidden="1" x14ac:dyDescent="0.25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t="str">
        <f>IF(Vrinda_Store3[[#This Row],[Age]]&gt;=45,"Senior",IF(Vrinda_Store3[[#This Row],[Age]]&gt;=20,"Adult","Teenager"))</f>
        <v>Adult</v>
      </c>
      <c r="G1916" s="2">
        <v>44838</v>
      </c>
      <c r="H1916" s="2" t="str">
        <f>TEXT(Vrinda_Store3[[#This Row],[Date]],"mmm")</f>
        <v>Oct</v>
      </c>
      <c r="I1916" s="1" t="s">
        <v>21</v>
      </c>
      <c r="J1916" s="1" t="s">
        <v>43</v>
      </c>
      <c r="K1916" s="1" t="s">
        <v>3723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7</v>
      </c>
      <c r="R1916" s="1" t="s">
        <v>88</v>
      </c>
      <c r="S1916">
        <v>501510</v>
      </c>
      <c r="T1916" s="1" t="s">
        <v>29</v>
      </c>
      <c r="U1916" t="b">
        <v>0</v>
      </c>
    </row>
    <row r="1917" spans="1:21" hidden="1" x14ac:dyDescent="0.25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t="str">
        <f>IF(Vrinda_Store3[[#This Row],[Age]]&gt;=45,"Senior",IF(Vrinda_Store3[[#This Row],[Age]]&gt;=20,"Adult","Teenager"))</f>
        <v>Adult</v>
      </c>
      <c r="G1917" s="2">
        <v>44838</v>
      </c>
      <c r="H1917" s="2" t="str">
        <f>TEXT(Vrinda_Store3[[#This Row],[Date]],"mmm")</f>
        <v>Oct</v>
      </c>
      <c r="I1917" s="1" t="s">
        <v>21</v>
      </c>
      <c r="J1917" s="1" t="s">
        <v>52</v>
      </c>
      <c r="K1917" s="1" t="s">
        <v>478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4</v>
      </c>
      <c r="R1917" s="1" t="s">
        <v>82</v>
      </c>
      <c r="S1917">
        <v>788101</v>
      </c>
      <c r="T1917" s="1" t="s">
        <v>29</v>
      </c>
      <c r="U1917" t="b">
        <v>0</v>
      </c>
    </row>
    <row r="1918" spans="1:21" hidden="1" x14ac:dyDescent="0.25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t="str">
        <f>IF(Vrinda_Store3[[#This Row],[Age]]&gt;=45,"Senior",IF(Vrinda_Store3[[#This Row],[Age]]&gt;=20,"Adult","Teenager"))</f>
        <v>Adult</v>
      </c>
      <c r="G1918" s="2">
        <v>44838</v>
      </c>
      <c r="H1918" s="2" t="str">
        <f>TEXT(Vrinda_Store3[[#This Row],[Date]],"mmm")</f>
        <v>Oct</v>
      </c>
      <c r="I1918" s="1" t="s">
        <v>21</v>
      </c>
      <c r="J1918" s="1" t="s">
        <v>52</v>
      </c>
      <c r="K1918" s="1" t="s">
        <v>3725</v>
      </c>
      <c r="L1918" s="1" t="s">
        <v>24</v>
      </c>
      <c r="M1918" s="1" t="s">
        <v>68</v>
      </c>
      <c r="N1918">
        <v>1</v>
      </c>
      <c r="O1918" s="1" t="s">
        <v>26</v>
      </c>
      <c r="P1918">
        <v>269</v>
      </c>
      <c r="Q1918" s="1" t="s">
        <v>3726</v>
      </c>
      <c r="R1918" s="1" t="s">
        <v>102</v>
      </c>
      <c r="S1918">
        <v>302001</v>
      </c>
      <c r="T1918" s="1" t="s">
        <v>29</v>
      </c>
      <c r="U1918" t="b">
        <v>0</v>
      </c>
    </row>
    <row r="1919" spans="1:21" hidden="1" x14ac:dyDescent="0.25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t="str">
        <f>IF(Vrinda_Store3[[#This Row],[Age]]&gt;=45,"Senior",IF(Vrinda_Store3[[#This Row],[Age]]&gt;=20,"Adult","Teenager"))</f>
        <v>Senior</v>
      </c>
      <c r="G1919" s="2">
        <v>44838</v>
      </c>
      <c r="H1919" s="2" t="str">
        <f>TEXT(Vrinda_Store3[[#This Row],[Date]],"mmm")</f>
        <v>Oct</v>
      </c>
      <c r="I1919" s="1" t="s">
        <v>230</v>
      </c>
      <c r="J1919" s="1" t="s">
        <v>90</v>
      </c>
      <c r="K1919" s="1" t="s">
        <v>3728</v>
      </c>
      <c r="L1919" s="1" t="s">
        <v>54</v>
      </c>
      <c r="M1919" s="1" t="s">
        <v>68</v>
      </c>
      <c r="N1919">
        <v>1</v>
      </c>
      <c r="O1919" s="1" t="s">
        <v>26</v>
      </c>
      <c r="P1919">
        <v>776</v>
      </c>
      <c r="Q1919" s="1" t="s">
        <v>3729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hidden="1" x14ac:dyDescent="0.25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t="str">
        <f>IF(Vrinda_Store3[[#This Row],[Age]]&gt;=45,"Senior",IF(Vrinda_Store3[[#This Row],[Age]]&gt;=20,"Adult","Teenager"))</f>
        <v>Adult</v>
      </c>
      <c r="G1920" s="2">
        <v>44838</v>
      </c>
      <c r="H1920" s="2" t="str">
        <f>TEXT(Vrinda_Store3[[#This Row],[Date]],"mmm")</f>
        <v>Oct</v>
      </c>
      <c r="I1920" s="1" t="s">
        <v>21</v>
      </c>
      <c r="J1920" s="1" t="s">
        <v>43</v>
      </c>
      <c r="K1920" s="1" t="s">
        <v>1792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1</v>
      </c>
      <c r="R1920" s="1" t="s">
        <v>128</v>
      </c>
      <c r="S1920">
        <v>462046</v>
      </c>
      <c r="T1920" s="1" t="s">
        <v>29</v>
      </c>
      <c r="U1920" t="b">
        <v>0</v>
      </c>
    </row>
    <row r="1921" spans="1:21" hidden="1" x14ac:dyDescent="0.25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t="str">
        <f>IF(Vrinda_Store3[[#This Row],[Age]]&gt;=45,"Senior",IF(Vrinda_Store3[[#This Row],[Age]]&gt;=20,"Adult","Teenager"))</f>
        <v>Adult</v>
      </c>
      <c r="G1921" s="2">
        <v>44838</v>
      </c>
      <c r="H1921" s="2" t="str">
        <f>TEXT(Vrinda_Store3[[#This Row],[Date]],"mmm")</f>
        <v>Oct</v>
      </c>
      <c r="I1921" s="1" t="s">
        <v>21</v>
      </c>
      <c r="J1921" s="1" t="s">
        <v>22</v>
      </c>
      <c r="K1921" s="1" t="s">
        <v>3733</v>
      </c>
      <c r="L1921" s="1" t="s">
        <v>33</v>
      </c>
      <c r="M1921" s="1" t="s">
        <v>111</v>
      </c>
      <c r="N1921">
        <v>1</v>
      </c>
      <c r="O1921" s="1" t="s">
        <v>26</v>
      </c>
      <c r="P1921">
        <v>1099</v>
      </c>
      <c r="Q1921" s="1" t="s">
        <v>61</v>
      </c>
      <c r="R1921" s="1" t="s">
        <v>62</v>
      </c>
      <c r="S1921">
        <v>560086</v>
      </c>
      <c r="T1921" s="1" t="s">
        <v>29</v>
      </c>
      <c r="U1921" t="b">
        <v>0</v>
      </c>
    </row>
    <row r="1922" spans="1:21" hidden="1" x14ac:dyDescent="0.25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t="str">
        <f>IF(Vrinda_Store3[[#This Row],[Age]]&gt;=45,"Senior",IF(Vrinda_Store3[[#This Row],[Age]]&gt;=20,"Adult","Teenager"))</f>
        <v>Senior</v>
      </c>
      <c r="G1922" s="2">
        <v>44838</v>
      </c>
      <c r="H1922" s="2" t="str">
        <f>TEXT(Vrinda_Store3[[#This Row],[Date]],"mmm")</f>
        <v>Oct</v>
      </c>
      <c r="I1922" s="1" t="s">
        <v>21</v>
      </c>
      <c r="J1922" s="1" t="s">
        <v>52</v>
      </c>
      <c r="K1922" s="1" t="s">
        <v>3190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5</v>
      </c>
      <c r="R1922" s="1" t="s">
        <v>82</v>
      </c>
      <c r="S1922">
        <v>788710</v>
      </c>
      <c r="T1922" s="1" t="s">
        <v>29</v>
      </c>
      <c r="U1922" t="b">
        <v>0</v>
      </c>
    </row>
    <row r="1923" spans="1:21" hidden="1" x14ac:dyDescent="0.25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t="str">
        <f>IF(Vrinda_Store3[[#This Row],[Age]]&gt;=45,"Senior",IF(Vrinda_Store3[[#This Row],[Age]]&gt;=20,"Adult","Teenager"))</f>
        <v>Adult</v>
      </c>
      <c r="G1923" s="2">
        <v>44838</v>
      </c>
      <c r="H1923" s="2" t="str">
        <f>TEXT(Vrinda_Store3[[#This Row],[Date]],"mmm")</f>
        <v>Oct</v>
      </c>
      <c r="I1923" s="1" t="s">
        <v>21</v>
      </c>
      <c r="J1923" s="1" t="s">
        <v>52</v>
      </c>
      <c r="K1923" s="1" t="s">
        <v>443</v>
      </c>
      <c r="L1923" s="1" t="s">
        <v>33</v>
      </c>
      <c r="M1923" s="1" t="s">
        <v>100</v>
      </c>
      <c r="N1923">
        <v>1</v>
      </c>
      <c r="O1923" s="1" t="s">
        <v>26</v>
      </c>
      <c r="P1923">
        <v>1173</v>
      </c>
      <c r="Q1923" s="1" t="s">
        <v>279</v>
      </c>
      <c r="R1923" s="1" t="s">
        <v>113</v>
      </c>
      <c r="S1923">
        <v>201301</v>
      </c>
      <c r="T1923" s="1" t="s">
        <v>29</v>
      </c>
      <c r="U1923" t="b">
        <v>0</v>
      </c>
    </row>
    <row r="1924" spans="1:21" hidden="1" x14ac:dyDescent="0.25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t="str">
        <f>IF(Vrinda_Store3[[#This Row],[Age]]&gt;=45,"Senior",IF(Vrinda_Store3[[#This Row],[Age]]&gt;=20,"Adult","Teenager"))</f>
        <v>Adult</v>
      </c>
      <c r="G1924" s="2">
        <v>44838</v>
      </c>
      <c r="H1924" s="2" t="str">
        <f>TEXT(Vrinda_Store3[[#This Row],[Date]],"mmm")</f>
        <v>Oct</v>
      </c>
      <c r="I1924" s="1" t="s">
        <v>21</v>
      </c>
      <c r="J1924" s="1" t="s">
        <v>22</v>
      </c>
      <c r="K1924" s="1" t="s">
        <v>3738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70</v>
      </c>
      <c r="R1924" s="1" t="s">
        <v>97</v>
      </c>
      <c r="S1924">
        <v>769015</v>
      </c>
      <c r="T1924" s="1" t="s">
        <v>29</v>
      </c>
      <c r="U1924" t="b">
        <v>0</v>
      </c>
    </row>
    <row r="1925" spans="1:21" hidden="1" x14ac:dyDescent="0.25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t="str">
        <f>IF(Vrinda_Store3[[#This Row],[Age]]&gt;=45,"Senior",IF(Vrinda_Store3[[#This Row],[Age]]&gt;=20,"Adult","Teenager"))</f>
        <v>Adult</v>
      </c>
      <c r="G1925" s="2">
        <v>44838</v>
      </c>
      <c r="H1925" s="2" t="str">
        <f>TEXT(Vrinda_Store3[[#This Row],[Date]],"mmm")</f>
        <v>Oct</v>
      </c>
      <c r="I1925" s="1" t="s">
        <v>21</v>
      </c>
      <c r="J1925" s="1" t="s">
        <v>43</v>
      </c>
      <c r="K1925" s="1" t="s">
        <v>545</v>
      </c>
      <c r="L1925" s="1" t="s">
        <v>24</v>
      </c>
      <c r="M1925" s="1" t="s">
        <v>111</v>
      </c>
      <c r="N1925">
        <v>1</v>
      </c>
      <c r="O1925" s="1" t="s">
        <v>26</v>
      </c>
      <c r="P1925">
        <v>422</v>
      </c>
      <c r="Q1925" s="1" t="s">
        <v>302</v>
      </c>
      <c r="R1925" s="1" t="s">
        <v>72</v>
      </c>
      <c r="S1925">
        <v>530003</v>
      </c>
      <c r="T1925" s="1" t="s">
        <v>29</v>
      </c>
      <c r="U1925" t="b">
        <v>0</v>
      </c>
    </row>
    <row r="1926" spans="1:21" hidden="1" x14ac:dyDescent="0.25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t="str">
        <f>IF(Vrinda_Store3[[#This Row],[Age]]&gt;=45,"Senior",IF(Vrinda_Store3[[#This Row],[Age]]&gt;=20,"Adult","Teenager"))</f>
        <v>Adult</v>
      </c>
      <c r="G1926" s="2">
        <v>44838</v>
      </c>
      <c r="H1926" s="2" t="str">
        <f>TEXT(Vrinda_Store3[[#This Row],[Date]],"mmm")</f>
        <v>Oct</v>
      </c>
      <c r="I1926" s="1" t="s">
        <v>21</v>
      </c>
      <c r="J1926" s="1" t="s">
        <v>31</v>
      </c>
      <c r="K1926" s="1" t="s">
        <v>3741</v>
      </c>
      <c r="L1926" s="1" t="s">
        <v>77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2</v>
      </c>
      <c r="R1926" s="1" t="s">
        <v>88</v>
      </c>
      <c r="S1926">
        <v>507166</v>
      </c>
      <c r="T1926" s="1" t="s">
        <v>29</v>
      </c>
      <c r="U1926" t="b">
        <v>0</v>
      </c>
    </row>
    <row r="1927" spans="1:21" hidden="1" x14ac:dyDescent="0.25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t="str">
        <f>IF(Vrinda_Store3[[#This Row],[Age]]&gt;=45,"Senior",IF(Vrinda_Store3[[#This Row],[Age]]&gt;=20,"Adult","Teenager"))</f>
        <v>Senior</v>
      </c>
      <c r="G1927" s="2">
        <v>44838</v>
      </c>
      <c r="H1927" s="2" t="str">
        <f>TEXT(Vrinda_Store3[[#This Row],[Date]],"mmm")</f>
        <v>Oct</v>
      </c>
      <c r="I1927" s="1" t="s">
        <v>230</v>
      </c>
      <c r="J1927" s="1" t="s">
        <v>52</v>
      </c>
      <c r="K1927" s="1" t="s">
        <v>3744</v>
      </c>
      <c r="L1927" s="1" t="s">
        <v>511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5</v>
      </c>
      <c r="R1927" s="1" t="s">
        <v>97</v>
      </c>
      <c r="S1927">
        <v>751003</v>
      </c>
      <c r="T1927" s="1" t="s">
        <v>29</v>
      </c>
      <c r="U1927" t="b">
        <v>0</v>
      </c>
    </row>
    <row r="1928" spans="1:21" hidden="1" x14ac:dyDescent="0.25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t="str">
        <f>IF(Vrinda_Store3[[#This Row],[Age]]&gt;=45,"Senior",IF(Vrinda_Store3[[#This Row],[Age]]&gt;=20,"Adult","Teenager"))</f>
        <v>Senior</v>
      </c>
      <c r="G1928" s="2">
        <v>44838</v>
      </c>
      <c r="H1928" s="2" t="str">
        <f>TEXT(Vrinda_Store3[[#This Row],[Date]],"mmm")</f>
        <v>Oct</v>
      </c>
      <c r="I1928" s="1" t="s">
        <v>288</v>
      </c>
      <c r="J1928" s="1" t="s">
        <v>52</v>
      </c>
      <c r="K1928" s="1" t="s">
        <v>1902</v>
      </c>
      <c r="L1928" s="1" t="s">
        <v>33</v>
      </c>
      <c r="M1928" s="1" t="s">
        <v>68</v>
      </c>
      <c r="N1928">
        <v>1</v>
      </c>
      <c r="O1928" s="1" t="s">
        <v>26</v>
      </c>
      <c r="P1928">
        <v>1186</v>
      </c>
      <c r="Q1928" s="1" t="s">
        <v>1903</v>
      </c>
      <c r="R1928" s="1" t="s">
        <v>72</v>
      </c>
      <c r="S1928">
        <v>523271</v>
      </c>
      <c r="T1928" s="1" t="s">
        <v>29</v>
      </c>
      <c r="U1928" t="b">
        <v>0</v>
      </c>
    </row>
    <row r="1929" spans="1:21" hidden="1" x14ac:dyDescent="0.25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t="str">
        <f>IF(Vrinda_Store3[[#This Row],[Age]]&gt;=45,"Senior",IF(Vrinda_Store3[[#This Row],[Age]]&gt;=20,"Adult","Teenager"))</f>
        <v>Adult</v>
      </c>
      <c r="G1929" s="2">
        <v>44838</v>
      </c>
      <c r="H1929" s="2" t="str">
        <f>TEXT(Vrinda_Store3[[#This Row],[Date]],"mmm")</f>
        <v>Oct</v>
      </c>
      <c r="I1929" s="1" t="s">
        <v>21</v>
      </c>
      <c r="J1929" s="1" t="s">
        <v>52</v>
      </c>
      <c r="K1929" s="1" t="s">
        <v>3747</v>
      </c>
      <c r="L1929" s="1" t="s">
        <v>77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8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hidden="1" x14ac:dyDescent="0.25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t="str">
        <f>IF(Vrinda_Store3[[#This Row],[Age]]&gt;=45,"Senior",IF(Vrinda_Store3[[#This Row],[Age]]&gt;=20,"Adult","Teenager"))</f>
        <v>Adult</v>
      </c>
      <c r="G1930" s="2">
        <v>44838</v>
      </c>
      <c r="H1930" s="2" t="str">
        <f>TEXT(Vrinda_Store3[[#This Row],[Date]],"mmm")</f>
        <v>Oct</v>
      </c>
      <c r="I1930" s="1" t="s">
        <v>21</v>
      </c>
      <c r="J1930" s="1" t="s">
        <v>43</v>
      </c>
      <c r="K1930" s="1" t="s">
        <v>2071</v>
      </c>
      <c r="L1930" s="1" t="s">
        <v>24</v>
      </c>
      <c r="M1930" s="1" t="s">
        <v>68</v>
      </c>
      <c r="N1930">
        <v>1</v>
      </c>
      <c r="O1930" s="1" t="s">
        <v>26</v>
      </c>
      <c r="P1930">
        <v>530</v>
      </c>
      <c r="Q1930" s="1" t="s">
        <v>61</v>
      </c>
      <c r="R1930" s="1" t="s">
        <v>62</v>
      </c>
      <c r="S1930">
        <v>560021</v>
      </c>
      <c r="T1930" s="1" t="s">
        <v>29</v>
      </c>
      <c r="U1930" t="b">
        <v>0</v>
      </c>
    </row>
    <row r="1931" spans="1:21" hidden="1" x14ac:dyDescent="0.25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t="str">
        <f>IF(Vrinda_Store3[[#This Row],[Age]]&gt;=45,"Senior",IF(Vrinda_Store3[[#This Row],[Age]]&gt;=20,"Adult","Teenager"))</f>
        <v>Senior</v>
      </c>
      <c r="G1931" s="2">
        <v>44838</v>
      </c>
      <c r="H1931" s="2" t="str">
        <f>TEXT(Vrinda_Store3[[#This Row],[Date]],"mmm")</f>
        <v>Oct</v>
      </c>
      <c r="I1931" s="1" t="s">
        <v>21</v>
      </c>
      <c r="J1931" s="1" t="s">
        <v>22</v>
      </c>
      <c r="K1931" s="1" t="s">
        <v>1478</v>
      </c>
      <c r="L1931" s="1" t="s">
        <v>77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4</v>
      </c>
      <c r="R1931" s="1" t="s">
        <v>924</v>
      </c>
      <c r="S1931">
        <v>495001</v>
      </c>
      <c r="T1931" s="1" t="s">
        <v>29</v>
      </c>
      <c r="U1931" t="b">
        <v>0</v>
      </c>
    </row>
    <row r="1932" spans="1:21" hidden="1" x14ac:dyDescent="0.25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t="str">
        <f>IF(Vrinda_Store3[[#This Row],[Age]]&gt;=45,"Senior",IF(Vrinda_Store3[[#This Row],[Age]]&gt;=20,"Adult","Teenager"))</f>
        <v>Adult</v>
      </c>
      <c r="G1932" s="2">
        <v>44838</v>
      </c>
      <c r="H1932" s="2" t="str">
        <f>TEXT(Vrinda_Store3[[#This Row],[Date]],"mmm")</f>
        <v>Oct</v>
      </c>
      <c r="I1932" s="1" t="s">
        <v>21</v>
      </c>
      <c r="J1932" s="1" t="s">
        <v>31</v>
      </c>
      <c r="K1932" s="1" t="s">
        <v>691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2</v>
      </c>
      <c r="R1932" s="1" t="s">
        <v>102</v>
      </c>
      <c r="S1932">
        <v>302021</v>
      </c>
      <c r="T1932" s="1" t="s">
        <v>29</v>
      </c>
      <c r="U1932" t="b">
        <v>0</v>
      </c>
    </row>
    <row r="1933" spans="1:21" hidden="1" x14ac:dyDescent="0.25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t="str">
        <f>IF(Vrinda_Store3[[#This Row],[Age]]&gt;=45,"Senior",IF(Vrinda_Store3[[#This Row],[Age]]&gt;=20,"Adult","Teenager"))</f>
        <v>Senior</v>
      </c>
      <c r="G1933" s="2">
        <v>44838</v>
      </c>
      <c r="H1933" s="2" t="str">
        <f>TEXT(Vrinda_Store3[[#This Row],[Date]],"mmm")</f>
        <v>Oct</v>
      </c>
      <c r="I1933" s="1" t="s">
        <v>21</v>
      </c>
      <c r="J1933" s="1" t="s">
        <v>22</v>
      </c>
      <c r="K1933" s="1" t="s">
        <v>3753</v>
      </c>
      <c r="L1933" s="1" t="s">
        <v>77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2</v>
      </c>
      <c r="R1933" s="1" t="s">
        <v>113</v>
      </c>
      <c r="S1933">
        <v>226002</v>
      </c>
      <c r="T1933" s="1" t="s">
        <v>29</v>
      </c>
      <c r="U1933" t="b">
        <v>0</v>
      </c>
    </row>
    <row r="1934" spans="1:21" hidden="1" x14ac:dyDescent="0.25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t="str">
        <f>IF(Vrinda_Store3[[#This Row],[Age]]&gt;=45,"Senior",IF(Vrinda_Store3[[#This Row],[Age]]&gt;=20,"Adult","Teenager"))</f>
        <v>Adult</v>
      </c>
      <c r="G1934" s="2">
        <v>44838</v>
      </c>
      <c r="H1934" s="2" t="str">
        <f>TEXT(Vrinda_Store3[[#This Row],[Date]],"mmm")</f>
        <v>Oct</v>
      </c>
      <c r="I1934" s="1" t="s">
        <v>21</v>
      </c>
      <c r="J1934" s="1" t="s">
        <v>22</v>
      </c>
      <c r="K1934" s="1" t="s">
        <v>829</v>
      </c>
      <c r="L1934" s="1" t="s">
        <v>211</v>
      </c>
      <c r="M1934" s="1" t="s">
        <v>212</v>
      </c>
      <c r="N1934">
        <v>1</v>
      </c>
      <c r="O1934" s="1" t="s">
        <v>26</v>
      </c>
      <c r="P1934">
        <v>764</v>
      </c>
      <c r="Q1934" s="1" t="s">
        <v>228</v>
      </c>
      <c r="R1934" s="1" t="s">
        <v>62</v>
      </c>
      <c r="S1934">
        <v>560075</v>
      </c>
      <c r="T1934" s="1" t="s">
        <v>29</v>
      </c>
      <c r="U1934" t="b">
        <v>0</v>
      </c>
    </row>
    <row r="1935" spans="1:21" hidden="1" x14ac:dyDescent="0.25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t="str">
        <f>IF(Vrinda_Store3[[#This Row],[Age]]&gt;=45,"Senior",IF(Vrinda_Store3[[#This Row],[Age]]&gt;=20,"Adult","Teenager"))</f>
        <v>Teenager</v>
      </c>
      <c r="G1935" s="2">
        <v>44838</v>
      </c>
      <c r="H1935" s="2" t="str">
        <f>TEXT(Vrinda_Store3[[#This Row],[Date]],"mmm")</f>
        <v>Oct</v>
      </c>
      <c r="I1935" s="1" t="s">
        <v>21</v>
      </c>
      <c r="J1935" s="1" t="s">
        <v>22</v>
      </c>
      <c r="K1935" s="1" t="s">
        <v>188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hidden="1" x14ac:dyDescent="0.25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t="str">
        <f>IF(Vrinda_Store3[[#This Row],[Age]]&gt;=45,"Senior",IF(Vrinda_Store3[[#This Row],[Age]]&gt;=20,"Adult","Teenager"))</f>
        <v>Adult</v>
      </c>
      <c r="G1936" s="2">
        <v>44838</v>
      </c>
      <c r="H1936" s="2" t="str">
        <f>TEXT(Vrinda_Store3[[#This Row],[Date]],"mmm")</f>
        <v>Oct</v>
      </c>
      <c r="I1936" s="1" t="s">
        <v>230</v>
      </c>
      <c r="J1936" s="1" t="s">
        <v>22</v>
      </c>
      <c r="K1936" s="1" t="s">
        <v>3757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1</v>
      </c>
      <c r="R1936" s="1" t="s">
        <v>62</v>
      </c>
      <c r="S1936">
        <v>560037</v>
      </c>
      <c r="T1936" s="1" t="s">
        <v>29</v>
      </c>
      <c r="U1936" t="b">
        <v>0</v>
      </c>
    </row>
    <row r="1937" spans="1:21" hidden="1" x14ac:dyDescent="0.25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t="str">
        <f>IF(Vrinda_Store3[[#This Row],[Age]]&gt;=45,"Senior",IF(Vrinda_Store3[[#This Row],[Age]]&gt;=20,"Adult","Teenager"))</f>
        <v>Adult</v>
      </c>
      <c r="G1937" s="2">
        <v>44838</v>
      </c>
      <c r="H1937" s="2" t="str">
        <f>TEXT(Vrinda_Store3[[#This Row],[Date]],"mmm")</f>
        <v>Oct</v>
      </c>
      <c r="I1937" s="1" t="s">
        <v>21</v>
      </c>
      <c r="J1937" s="1" t="s">
        <v>52</v>
      </c>
      <c r="K1937" s="1" t="s">
        <v>3759</v>
      </c>
      <c r="L1937" s="1" t="s">
        <v>24</v>
      </c>
      <c r="M1937" s="1" t="s">
        <v>68</v>
      </c>
      <c r="N1937">
        <v>1</v>
      </c>
      <c r="O1937" s="1" t="s">
        <v>26</v>
      </c>
      <c r="P1937">
        <v>424</v>
      </c>
      <c r="Q1937" s="1" t="s">
        <v>105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hidden="1" x14ac:dyDescent="0.25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t="str">
        <f>IF(Vrinda_Store3[[#This Row],[Age]]&gt;=45,"Senior",IF(Vrinda_Store3[[#This Row],[Age]]&gt;=20,"Adult","Teenager"))</f>
        <v>Adult</v>
      </c>
      <c r="G1938" s="2">
        <v>44838</v>
      </c>
      <c r="H1938" s="2" t="str">
        <f>TEXT(Vrinda_Store3[[#This Row],[Date]],"mmm")</f>
        <v>Oct</v>
      </c>
      <c r="I1938" s="1" t="s">
        <v>21</v>
      </c>
      <c r="J1938" s="1" t="s">
        <v>22</v>
      </c>
      <c r="K1938" s="1" t="s">
        <v>3182</v>
      </c>
      <c r="L1938" s="1" t="s">
        <v>33</v>
      </c>
      <c r="M1938" s="1" t="s">
        <v>68</v>
      </c>
      <c r="N1938">
        <v>1</v>
      </c>
      <c r="O1938" s="1" t="s">
        <v>26</v>
      </c>
      <c r="P1938">
        <v>782</v>
      </c>
      <c r="Q1938" s="1" t="s">
        <v>1084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hidden="1" x14ac:dyDescent="0.25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t="str">
        <f>IF(Vrinda_Store3[[#This Row],[Age]]&gt;=45,"Senior",IF(Vrinda_Store3[[#This Row],[Age]]&gt;=20,"Adult","Teenager"))</f>
        <v>Adult</v>
      </c>
      <c r="G1939" s="2">
        <v>44838</v>
      </c>
      <c r="H1939" s="2" t="str">
        <f>TEXT(Vrinda_Store3[[#This Row],[Date]],"mmm")</f>
        <v>Oct</v>
      </c>
      <c r="I1939" s="1" t="s">
        <v>21</v>
      </c>
      <c r="J1939" s="1" t="s">
        <v>52</v>
      </c>
      <c r="K1939" s="1" t="s">
        <v>3762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3</v>
      </c>
      <c r="R1939" s="1" t="s">
        <v>113</v>
      </c>
      <c r="S1939">
        <v>206002</v>
      </c>
      <c r="T1939" s="1" t="s">
        <v>29</v>
      </c>
      <c r="U1939" t="b">
        <v>0</v>
      </c>
    </row>
    <row r="1940" spans="1:21" hidden="1" x14ac:dyDescent="0.25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t="str">
        <f>IF(Vrinda_Store3[[#This Row],[Age]]&gt;=45,"Senior",IF(Vrinda_Store3[[#This Row],[Age]]&gt;=20,"Adult","Teenager"))</f>
        <v>Senior</v>
      </c>
      <c r="G1940" s="2">
        <v>44838</v>
      </c>
      <c r="H1940" s="2" t="str">
        <f>TEXT(Vrinda_Store3[[#This Row],[Date]],"mmm")</f>
        <v>Oct</v>
      </c>
      <c r="I1940" s="1" t="s">
        <v>21</v>
      </c>
      <c r="J1940" s="1" t="s">
        <v>43</v>
      </c>
      <c r="K1940" s="1" t="s">
        <v>3765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4</v>
      </c>
      <c r="R1940" s="1" t="s">
        <v>334</v>
      </c>
      <c r="S1940">
        <v>605005</v>
      </c>
      <c r="T1940" s="1" t="s">
        <v>29</v>
      </c>
      <c r="U1940" t="b">
        <v>0</v>
      </c>
    </row>
    <row r="1941" spans="1:21" hidden="1" x14ac:dyDescent="0.25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t="str">
        <f>IF(Vrinda_Store3[[#This Row],[Age]]&gt;=45,"Senior",IF(Vrinda_Store3[[#This Row],[Age]]&gt;=20,"Adult","Teenager"))</f>
        <v>Senior</v>
      </c>
      <c r="G1941" s="2">
        <v>44838</v>
      </c>
      <c r="H1941" s="2" t="str">
        <f>TEXT(Vrinda_Store3[[#This Row],[Date]],"mmm")</f>
        <v>Oct</v>
      </c>
      <c r="I1941" s="1" t="s">
        <v>21</v>
      </c>
      <c r="J1941" s="1" t="s">
        <v>90</v>
      </c>
      <c r="K1941" s="1" t="s">
        <v>3766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7</v>
      </c>
      <c r="R1941" s="1" t="s">
        <v>113</v>
      </c>
      <c r="S1941">
        <v>201306</v>
      </c>
      <c r="T1941" s="1" t="s">
        <v>29</v>
      </c>
      <c r="U1941" t="b">
        <v>0</v>
      </c>
    </row>
    <row r="1942" spans="1:21" hidden="1" x14ac:dyDescent="0.25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t="str">
        <f>IF(Vrinda_Store3[[#This Row],[Age]]&gt;=45,"Senior",IF(Vrinda_Store3[[#This Row],[Age]]&gt;=20,"Adult","Teenager"))</f>
        <v>Adult</v>
      </c>
      <c r="G1942" s="2">
        <v>44838</v>
      </c>
      <c r="H1942" s="2" t="str">
        <f>TEXT(Vrinda_Store3[[#This Row],[Date]],"mmm")</f>
        <v>Oct</v>
      </c>
      <c r="I1942" s="1" t="s">
        <v>21</v>
      </c>
      <c r="J1942" s="1" t="s">
        <v>43</v>
      </c>
      <c r="K1942" s="1" t="s">
        <v>815</v>
      </c>
      <c r="L1942" s="1" t="s">
        <v>33</v>
      </c>
      <c r="M1942" s="1" t="s">
        <v>68</v>
      </c>
      <c r="N1942">
        <v>1</v>
      </c>
      <c r="O1942" s="1" t="s">
        <v>26</v>
      </c>
      <c r="P1942">
        <v>1129</v>
      </c>
      <c r="Q1942" s="1" t="s">
        <v>3768</v>
      </c>
      <c r="R1942" s="1" t="s">
        <v>82</v>
      </c>
      <c r="S1942">
        <v>781315</v>
      </c>
      <c r="T1942" s="1" t="s">
        <v>29</v>
      </c>
      <c r="U1942" t="b">
        <v>0</v>
      </c>
    </row>
    <row r="1943" spans="1:21" hidden="1" x14ac:dyDescent="0.25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t="str">
        <f>IF(Vrinda_Store3[[#This Row],[Age]]&gt;=45,"Senior",IF(Vrinda_Store3[[#This Row],[Age]]&gt;=20,"Adult","Teenager"))</f>
        <v>Senior</v>
      </c>
      <c r="G1943" s="2">
        <v>44838</v>
      </c>
      <c r="H1943" s="2" t="str">
        <f>TEXT(Vrinda_Store3[[#This Row],[Date]],"mmm")</f>
        <v>Oct</v>
      </c>
      <c r="I1943" s="1" t="s">
        <v>230</v>
      </c>
      <c r="J1943" s="1" t="s">
        <v>43</v>
      </c>
      <c r="K1943" s="1" t="s">
        <v>3770</v>
      </c>
      <c r="L1943" s="1" t="s">
        <v>54</v>
      </c>
      <c r="M1943" s="1" t="s">
        <v>68</v>
      </c>
      <c r="N1943">
        <v>1</v>
      </c>
      <c r="O1943" s="1" t="s">
        <v>26</v>
      </c>
      <c r="P1943">
        <v>725</v>
      </c>
      <c r="Q1943" s="1" t="s">
        <v>502</v>
      </c>
      <c r="R1943" s="1" t="s">
        <v>113</v>
      </c>
      <c r="S1943">
        <v>250004</v>
      </c>
      <c r="T1943" s="1" t="s">
        <v>29</v>
      </c>
      <c r="U1943" t="b">
        <v>0</v>
      </c>
    </row>
    <row r="1944" spans="1:21" hidden="1" x14ac:dyDescent="0.25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t="str">
        <f>IF(Vrinda_Store3[[#This Row],[Age]]&gt;=45,"Senior",IF(Vrinda_Store3[[#This Row],[Age]]&gt;=20,"Adult","Teenager"))</f>
        <v>Adult</v>
      </c>
      <c r="G1944" s="2">
        <v>44838</v>
      </c>
      <c r="H1944" s="2" t="str">
        <f>TEXT(Vrinda_Store3[[#This Row],[Date]],"mmm")</f>
        <v>Oct</v>
      </c>
      <c r="I1944" s="1" t="s">
        <v>288</v>
      </c>
      <c r="J1944" s="1" t="s">
        <v>43</v>
      </c>
      <c r="K1944" s="1" t="s">
        <v>3772</v>
      </c>
      <c r="L1944" s="1" t="s">
        <v>24</v>
      </c>
      <c r="M1944" s="1" t="s">
        <v>68</v>
      </c>
      <c r="N1944">
        <v>1</v>
      </c>
      <c r="O1944" s="1" t="s">
        <v>26</v>
      </c>
      <c r="P1944">
        <v>517</v>
      </c>
      <c r="Q1944" s="1" t="s">
        <v>730</v>
      </c>
      <c r="R1944" s="1" t="s">
        <v>113</v>
      </c>
      <c r="S1944">
        <v>201007</v>
      </c>
      <c r="T1944" s="1" t="s">
        <v>29</v>
      </c>
      <c r="U1944" t="b">
        <v>0</v>
      </c>
    </row>
    <row r="1945" spans="1:21" hidden="1" x14ac:dyDescent="0.25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t="str">
        <f>IF(Vrinda_Store3[[#This Row],[Age]]&gt;=45,"Senior",IF(Vrinda_Store3[[#This Row],[Age]]&gt;=20,"Adult","Teenager"))</f>
        <v>Adult</v>
      </c>
      <c r="G1945" s="2">
        <v>44838</v>
      </c>
      <c r="H1945" s="2" t="str">
        <f>TEXT(Vrinda_Store3[[#This Row],[Date]],"mmm")</f>
        <v>Oct</v>
      </c>
      <c r="I1945" s="1" t="s">
        <v>21</v>
      </c>
      <c r="J1945" s="1" t="s">
        <v>43</v>
      </c>
      <c r="K1945" s="1" t="s">
        <v>530</v>
      </c>
      <c r="L1945" s="1" t="s">
        <v>54</v>
      </c>
      <c r="M1945" s="1" t="s">
        <v>111</v>
      </c>
      <c r="N1945">
        <v>1</v>
      </c>
      <c r="O1945" s="1" t="s">
        <v>26</v>
      </c>
      <c r="P1945">
        <v>735</v>
      </c>
      <c r="Q1945" s="1" t="s">
        <v>360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hidden="1" x14ac:dyDescent="0.25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t="str">
        <f>IF(Vrinda_Store3[[#This Row],[Age]]&gt;=45,"Senior",IF(Vrinda_Store3[[#This Row],[Age]]&gt;=20,"Adult","Teenager"))</f>
        <v>Senior</v>
      </c>
      <c r="G1946" s="2">
        <v>44838</v>
      </c>
      <c r="H1946" s="2" t="str">
        <f>TEXT(Vrinda_Store3[[#This Row],[Date]],"mmm")</f>
        <v>Oct</v>
      </c>
      <c r="I1946" s="1" t="s">
        <v>21</v>
      </c>
      <c r="J1946" s="1" t="s">
        <v>52</v>
      </c>
      <c r="K1946" s="1" t="s">
        <v>1752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5</v>
      </c>
      <c r="R1946" s="1" t="s">
        <v>147</v>
      </c>
      <c r="S1946">
        <v>363641</v>
      </c>
      <c r="T1946" s="1" t="s">
        <v>29</v>
      </c>
      <c r="U1946" t="b">
        <v>0</v>
      </c>
    </row>
    <row r="1947" spans="1:21" hidden="1" x14ac:dyDescent="0.25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t="str">
        <f>IF(Vrinda_Store3[[#This Row],[Age]]&gt;=45,"Senior",IF(Vrinda_Store3[[#This Row],[Age]]&gt;=20,"Adult","Teenager"))</f>
        <v>Adult</v>
      </c>
      <c r="G1947" s="2">
        <v>44838</v>
      </c>
      <c r="H1947" s="2" t="str">
        <f>TEXT(Vrinda_Store3[[#This Row],[Date]],"mmm")</f>
        <v>Oct</v>
      </c>
      <c r="I1947" s="1" t="s">
        <v>21</v>
      </c>
      <c r="J1947" s="1" t="s">
        <v>22</v>
      </c>
      <c r="K1947" s="1" t="s">
        <v>3777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8</v>
      </c>
      <c r="R1947" s="1" t="s">
        <v>313</v>
      </c>
      <c r="S1947">
        <v>171001</v>
      </c>
      <c r="T1947" s="1" t="s">
        <v>29</v>
      </c>
      <c r="U1947" t="b">
        <v>0</v>
      </c>
    </row>
    <row r="1948" spans="1:21" hidden="1" x14ac:dyDescent="0.25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t="str">
        <f>IF(Vrinda_Store3[[#This Row],[Age]]&gt;=45,"Senior",IF(Vrinda_Store3[[#This Row],[Age]]&gt;=20,"Adult","Teenager"))</f>
        <v>Senior</v>
      </c>
      <c r="G1948" s="2">
        <v>44838</v>
      </c>
      <c r="H1948" s="2" t="str">
        <f>TEXT(Vrinda_Store3[[#This Row],[Date]],"mmm")</f>
        <v>Oct</v>
      </c>
      <c r="I1948" s="1" t="s">
        <v>21</v>
      </c>
      <c r="J1948" s="1" t="s">
        <v>22</v>
      </c>
      <c r="K1948" s="1" t="s">
        <v>3780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2</v>
      </c>
      <c r="R1948" s="1" t="s">
        <v>93</v>
      </c>
      <c r="S1948">
        <v>110025</v>
      </c>
      <c r="T1948" s="1" t="s">
        <v>29</v>
      </c>
      <c r="U1948" t="b">
        <v>0</v>
      </c>
    </row>
    <row r="1949" spans="1:21" hidden="1" x14ac:dyDescent="0.25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t="str">
        <f>IF(Vrinda_Store3[[#This Row],[Age]]&gt;=45,"Senior",IF(Vrinda_Store3[[#This Row],[Age]]&gt;=20,"Adult","Teenager"))</f>
        <v>Senior</v>
      </c>
      <c r="G1949" s="2">
        <v>44838</v>
      </c>
      <c r="H1949" s="2" t="str">
        <f>TEXT(Vrinda_Store3[[#This Row],[Date]],"mmm")</f>
        <v>Oct</v>
      </c>
      <c r="I1949" s="1" t="s">
        <v>21</v>
      </c>
      <c r="J1949" s="1" t="s">
        <v>31</v>
      </c>
      <c r="K1949" s="1" t="s">
        <v>615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1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hidden="1" x14ac:dyDescent="0.25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t="str">
        <f>IF(Vrinda_Store3[[#This Row],[Age]]&gt;=45,"Senior",IF(Vrinda_Store3[[#This Row],[Age]]&gt;=20,"Adult","Teenager"))</f>
        <v>Senior</v>
      </c>
      <c r="G1950" s="2">
        <v>44838</v>
      </c>
      <c r="H1950" s="2" t="str">
        <f>TEXT(Vrinda_Store3[[#This Row],[Date]],"mmm")</f>
        <v>Oct</v>
      </c>
      <c r="I1950" s="1" t="s">
        <v>21</v>
      </c>
      <c r="J1950" s="1" t="s">
        <v>22</v>
      </c>
      <c r="K1950" s="1" t="s">
        <v>3783</v>
      </c>
      <c r="L1950" s="1" t="s">
        <v>77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4</v>
      </c>
      <c r="R1950" s="1" t="s">
        <v>135</v>
      </c>
      <c r="S1950">
        <v>263601</v>
      </c>
      <c r="T1950" s="1" t="s">
        <v>29</v>
      </c>
      <c r="U1950" t="b">
        <v>0</v>
      </c>
    </row>
    <row r="1951" spans="1:21" hidden="1" x14ac:dyDescent="0.25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t="str">
        <f>IF(Vrinda_Store3[[#This Row],[Age]]&gt;=45,"Senior",IF(Vrinda_Store3[[#This Row],[Age]]&gt;=20,"Adult","Teenager"))</f>
        <v>Adult</v>
      </c>
      <c r="G1951" s="2">
        <v>44838</v>
      </c>
      <c r="H1951" s="2" t="str">
        <f>TEXT(Vrinda_Store3[[#This Row],[Date]],"mmm")</f>
        <v>Oct</v>
      </c>
      <c r="I1951" s="1" t="s">
        <v>21</v>
      </c>
      <c r="J1951" s="1" t="s">
        <v>31</v>
      </c>
      <c r="K1951" s="1" t="s">
        <v>2547</v>
      </c>
      <c r="L1951" s="1" t="s">
        <v>24</v>
      </c>
      <c r="M1951" s="1" t="s">
        <v>852</v>
      </c>
      <c r="N1951">
        <v>1</v>
      </c>
      <c r="O1951" s="1" t="s">
        <v>26</v>
      </c>
      <c r="P1951">
        <v>688</v>
      </c>
      <c r="Q1951" s="1" t="s">
        <v>137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hidden="1" x14ac:dyDescent="0.25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t="str">
        <f>IF(Vrinda_Store3[[#This Row],[Age]]&gt;=45,"Senior",IF(Vrinda_Store3[[#This Row],[Age]]&gt;=20,"Adult","Teenager"))</f>
        <v>Adult</v>
      </c>
      <c r="G1952" s="2">
        <v>44838</v>
      </c>
      <c r="H1952" s="2" t="str">
        <f>TEXT(Vrinda_Store3[[#This Row],[Date]],"mmm")</f>
        <v>Oct</v>
      </c>
      <c r="I1952" s="1" t="s">
        <v>21</v>
      </c>
      <c r="J1952" s="1" t="s">
        <v>22</v>
      </c>
      <c r="K1952" s="1" t="s">
        <v>3787</v>
      </c>
      <c r="L1952" s="1" t="s">
        <v>24</v>
      </c>
      <c r="M1952" s="1" t="s">
        <v>68</v>
      </c>
      <c r="N1952">
        <v>1</v>
      </c>
      <c r="O1952" s="1" t="s">
        <v>26</v>
      </c>
      <c r="P1952">
        <v>517</v>
      </c>
      <c r="Q1952" s="1" t="s">
        <v>3788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hidden="1" x14ac:dyDescent="0.25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t="str">
        <f>IF(Vrinda_Store3[[#This Row],[Age]]&gt;=45,"Senior",IF(Vrinda_Store3[[#This Row],[Age]]&gt;=20,"Adult","Teenager"))</f>
        <v>Adult</v>
      </c>
      <c r="G1953" s="2">
        <v>44838</v>
      </c>
      <c r="H1953" s="2" t="str">
        <f>TEXT(Vrinda_Store3[[#This Row],[Date]],"mmm")</f>
        <v>Oct</v>
      </c>
      <c r="I1953" s="1" t="s">
        <v>230</v>
      </c>
      <c r="J1953" s="1" t="s">
        <v>43</v>
      </c>
      <c r="K1953" s="1" t="s">
        <v>107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5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hidden="1" x14ac:dyDescent="0.25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t="str">
        <f>IF(Vrinda_Store3[[#This Row],[Age]]&gt;=45,"Senior",IF(Vrinda_Store3[[#This Row],[Age]]&gt;=20,"Adult","Teenager"))</f>
        <v>Adult</v>
      </c>
      <c r="G1954" s="2">
        <v>44838</v>
      </c>
      <c r="H1954" s="2" t="str">
        <f>TEXT(Vrinda_Store3[[#This Row],[Date]],"mmm")</f>
        <v>Oct</v>
      </c>
      <c r="I1954" s="1" t="s">
        <v>230</v>
      </c>
      <c r="J1954" s="1" t="s">
        <v>64</v>
      </c>
      <c r="K1954" s="1" t="s">
        <v>3791</v>
      </c>
      <c r="L1954" s="1" t="s">
        <v>511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7</v>
      </c>
      <c r="R1954" s="1" t="s">
        <v>88</v>
      </c>
      <c r="S1954">
        <v>500084</v>
      </c>
      <c r="T1954" s="1" t="s">
        <v>29</v>
      </c>
      <c r="U1954" t="b">
        <v>0</v>
      </c>
    </row>
    <row r="1955" spans="1:21" hidden="1" x14ac:dyDescent="0.25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t="str">
        <f>IF(Vrinda_Store3[[#This Row],[Age]]&gt;=45,"Senior",IF(Vrinda_Store3[[#This Row],[Age]]&gt;=20,"Adult","Teenager"))</f>
        <v>Adult</v>
      </c>
      <c r="G1955" s="2">
        <v>44838</v>
      </c>
      <c r="H1955" s="2" t="str">
        <f>TEXT(Vrinda_Store3[[#This Row],[Date]],"mmm")</f>
        <v>Oct</v>
      </c>
      <c r="I1955" s="1" t="s">
        <v>21</v>
      </c>
      <c r="J1955" s="1" t="s">
        <v>43</v>
      </c>
      <c r="K1955" s="1" t="s">
        <v>1253</v>
      </c>
      <c r="L1955" s="1" t="s">
        <v>211</v>
      </c>
      <c r="M1955" s="1" t="s">
        <v>212</v>
      </c>
      <c r="N1955">
        <v>1</v>
      </c>
      <c r="O1955" s="1" t="s">
        <v>26</v>
      </c>
      <c r="P1955">
        <v>635</v>
      </c>
      <c r="Q1955" s="1" t="s">
        <v>2287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hidden="1" x14ac:dyDescent="0.25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t="str">
        <f>IF(Vrinda_Store3[[#This Row],[Age]]&gt;=45,"Senior",IF(Vrinda_Store3[[#This Row],[Age]]&gt;=20,"Adult","Teenager"))</f>
        <v>Adult</v>
      </c>
      <c r="G1956" s="2">
        <v>44838</v>
      </c>
      <c r="H1956" s="2" t="str">
        <f>TEXT(Vrinda_Store3[[#This Row],[Date]],"mmm")</f>
        <v>Oct</v>
      </c>
      <c r="I1956" s="1" t="s">
        <v>230</v>
      </c>
      <c r="J1956" s="1" t="s">
        <v>43</v>
      </c>
      <c r="K1956" s="1" t="s">
        <v>1042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1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hidden="1" x14ac:dyDescent="0.25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t="str">
        <f>IF(Vrinda_Store3[[#This Row],[Age]]&gt;=45,"Senior",IF(Vrinda_Store3[[#This Row],[Age]]&gt;=20,"Adult","Teenager"))</f>
        <v>Adult</v>
      </c>
      <c r="G1957" s="2">
        <v>44838</v>
      </c>
      <c r="H1957" s="2" t="str">
        <f>TEXT(Vrinda_Store3[[#This Row],[Date]],"mmm")</f>
        <v>Oct</v>
      </c>
      <c r="I1957" s="1" t="s">
        <v>230</v>
      </c>
      <c r="J1957" s="1" t="s">
        <v>31</v>
      </c>
      <c r="K1957" s="1" t="s">
        <v>1373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3</v>
      </c>
      <c r="R1957" s="1" t="s">
        <v>75</v>
      </c>
      <c r="S1957">
        <v>673001</v>
      </c>
      <c r="T1957" s="1" t="s">
        <v>29</v>
      </c>
      <c r="U1957" t="b">
        <v>0</v>
      </c>
    </row>
    <row r="1958" spans="1:21" hidden="1" x14ac:dyDescent="0.25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t="str">
        <f>IF(Vrinda_Store3[[#This Row],[Age]]&gt;=45,"Senior",IF(Vrinda_Store3[[#This Row],[Age]]&gt;=20,"Adult","Teenager"))</f>
        <v>Adult</v>
      </c>
      <c r="G1958" s="2">
        <v>44838</v>
      </c>
      <c r="H1958" s="2" t="str">
        <f>TEXT(Vrinda_Store3[[#This Row],[Date]],"mmm")</f>
        <v>Oct</v>
      </c>
      <c r="I1958" s="1" t="s">
        <v>21</v>
      </c>
      <c r="J1958" s="1" t="s">
        <v>52</v>
      </c>
      <c r="K1958" s="1" t="s">
        <v>3796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7</v>
      </c>
      <c r="R1958" s="1" t="s">
        <v>113</v>
      </c>
      <c r="S1958">
        <v>277001</v>
      </c>
      <c r="T1958" s="1" t="s">
        <v>29</v>
      </c>
      <c r="U1958" t="b">
        <v>0</v>
      </c>
    </row>
    <row r="1959" spans="1:21" hidden="1" x14ac:dyDescent="0.25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t="str">
        <f>IF(Vrinda_Store3[[#This Row],[Age]]&gt;=45,"Senior",IF(Vrinda_Store3[[#This Row],[Age]]&gt;=20,"Adult","Teenager"))</f>
        <v>Senior</v>
      </c>
      <c r="G1959" s="2">
        <v>44838</v>
      </c>
      <c r="H1959" s="2" t="str">
        <f>TEXT(Vrinda_Store3[[#This Row],[Date]],"mmm")</f>
        <v>Oct</v>
      </c>
      <c r="I1959" s="1" t="s">
        <v>21</v>
      </c>
      <c r="J1959" s="1" t="s">
        <v>22</v>
      </c>
      <c r="K1959" s="1" t="s">
        <v>1583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1</v>
      </c>
      <c r="R1959" s="1" t="s">
        <v>62</v>
      </c>
      <c r="S1959">
        <v>560091</v>
      </c>
      <c r="T1959" s="1" t="s">
        <v>29</v>
      </c>
      <c r="U1959" t="b">
        <v>0</v>
      </c>
    </row>
    <row r="1960" spans="1:21" hidden="1" x14ac:dyDescent="0.25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t="str">
        <f>IF(Vrinda_Store3[[#This Row],[Age]]&gt;=45,"Senior",IF(Vrinda_Store3[[#This Row],[Age]]&gt;=20,"Adult","Teenager"))</f>
        <v>Adult</v>
      </c>
      <c r="G1960" s="2">
        <v>44838</v>
      </c>
      <c r="H1960" s="2" t="str">
        <f>TEXT(Vrinda_Store3[[#This Row],[Date]],"mmm")</f>
        <v>Oct</v>
      </c>
      <c r="I1960" s="1" t="s">
        <v>21</v>
      </c>
      <c r="J1960" s="1" t="s">
        <v>43</v>
      </c>
      <c r="K1960" s="1" t="s">
        <v>401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1</v>
      </c>
      <c r="R1960" s="1" t="s">
        <v>62</v>
      </c>
      <c r="S1960">
        <v>560025</v>
      </c>
      <c r="T1960" s="1" t="s">
        <v>29</v>
      </c>
      <c r="U1960" t="b">
        <v>0</v>
      </c>
    </row>
    <row r="1961" spans="1:21" hidden="1" x14ac:dyDescent="0.25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t="str">
        <f>IF(Vrinda_Store3[[#This Row],[Age]]&gt;=45,"Senior",IF(Vrinda_Store3[[#This Row],[Age]]&gt;=20,"Adult","Teenager"))</f>
        <v>Senior</v>
      </c>
      <c r="G1961" s="2">
        <v>44838</v>
      </c>
      <c r="H1961" s="2" t="str">
        <f>TEXT(Vrinda_Store3[[#This Row],[Date]],"mmm")</f>
        <v>Oct</v>
      </c>
      <c r="I1961" s="1" t="s">
        <v>21</v>
      </c>
      <c r="J1961" s="1" t="s">
        <v>52</v>
      </c>
      <c r="K1961" s="1" t="s">
        <v>3589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1</v>
      </c>
      <c r="R1961" s="1" t="s">
        <v>97</v>
      </c>
      <c r="S1961">
        <v>768001</v>
      </c>
      <c r="T1961" s="1" t="s">
        <v>29</v>
      </c>
      <c r="U1961" t="b">
        <v>0</v>
      </c>
    </row>
    <row r="1962" spans="1:21" hidden="1" x14ac:dyDescent="0.25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t="str">
        <f>IF(Vrinda_Store3[[#This Row],[Age]]&gt;=45,"Senior",IF(Vrinda_Store3[[#This Row],[Age]]&gt;=20,"Adult","Teenager"))</f>
        <v>Adult</v>
      </c>
      <c r="G1962" s="2">
        <v>44838</v>
      </c>
      <c r="H1962" s="2" t="str">
        <f>TEXT(Vrinda_Store3[[#This Row],[Date]],"mmm")</f>
        <v>Oct</v>
      </c>
      <c r="I1962" s="1" t="s">
        <v>21</v>
      </c>
      <c r="J1962" s="1" t="s">
        <v>22</v>
      </c>
      <c r="K1962" s="1" t="s">
        <v>478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9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hidden="1" x14ac:dyDescent="0.25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t="str">
        <f>IF(Vrinda_Store3[[#This Row],[Age]]&gt;=45,"Senior",IF(Vrinda_Store3[[#This Row],[Age]]&gt;=20,"Adult","Teenager"))</f>
        <v>Senior</v>
      </c>
      <c r="G1963" s="2">
        <v>44838</v>
      </c>
      <c r="H1963" s="2" t="str">
        <f>TEXT(Vrinda_Store3[[#This Row],[Date]],"mmm")</f>
        <v>Oct</v>
      </c>
      <c r="I1963" s="1" t="s">
        <v>21</v>
      </c>
      <c r="J1963" s="1" t="s">
        <v>90</v>
      </c>
      <c r="K1963" s="1" t="s">
        <v>3804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30</v>
      </c>
      <c r="R1963" s="1" t="s">
        <v>113</v>
      </c>
      <c r="S1963">
        <v>201014</v>
      </c>
      <c r="T1963" s="1" t="s">
        <v>29</v>
      </c>
      <c r="U1963" t="b">
        <v>0</v>
      </c>
    </row>
    <row r="1964" spans="1:21" hidden="1" x14ac:dyDescent="0.25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t="str">
        <f>IF(Vrinda_Store3[[#This Row],[Age]]&gt;=45,"Senior",IF(Vrinda_Store3[[#This Row],[Age]]&gt;=20,"Adult","Teenager"))</f>
        <v>Adult</v>
      </c>
      <c r="G1964" s="2">
        <v>44838</v>
      </c>
      <c r="H1964" s="2" t="str">
        <f>TEXT(Vrinda_Store3[[#This Row],[Date]],"mmm")</f>
        <v>Oct</v>
      </c>
      <c r="I1964" s="1" t="s">
        <v>21</v>
      </c>
      <c r="J1964" s="1" t="s">
        <v>22</v>
      </c>
      <c r="K1964" s="1" t="s">
        <v>3806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2</v>
      </c>
      <c r="R1964" s="1" t="s">
        <v>93</v>
      </c>
      <c r="S1964">
        <v>110047</v>
      </c>
      <c r="T1964" s="1" t="s">
        <v>29</v>
      </c>
      <c r="U1964" t="b">
        <v>0</v>
      </c>
    </row>
    <row r="1965" spans="1:21" hidden="1" x14ac:dyDescent="0.25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t="str">
        <f>IF(Vrinda_Store3[[#This Row],[Age]]&gt;=45,"Senior",IF(Vrinda_Store3[[#This Row],[Age]]&gt;=20,"Adult","Teenager"))</f>
        <v>Senior</v>
      </c>
      <c r="G1965" s="2">
        <v>44838</v>
      </c>
      <c r="H1965" s="2" t="str">
        <f>TEXT(Vrinda_Store3[[#This Row],[Date]],"mmm")</f>
        <v>Oct</v>
      </c>
      <c r="I1965" s="1" t="s">
        <v>21</v>
      </c>
      <c r="J1965" s="1" t="s">
        <v>22</v>
      </c>
      <c r="K1965" s="1" t="s">
        <v>2882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2</v>
      </c>
      <c r="R1965" s="1" t="s">
        <v>583</v>
      </c>
      <c r="S1965">
        <v>403802</v>
      </c>
      <c r="T1965" s="1" t="s">
        <v>29</v>
      </c>
      <c r="U1965" t="b">
        <v>0</v>
      </c>
    </row>
    <row r="1966" spans="1:21" hidden="1" x14ac:dyDescent="0.25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t="str">
        <f>IF(Vrinda_Store3[[#This Row],[Age]]&gt;=45,"Senior",IF(Vrinda_Store3[[#This Row],[Age]]&gt;=20,"Adult","Teenager"))</f>
        <v>Senior</v>
      </c>
      <c r="G1966" s="2">
        <v>44838</v>
      </c>
      <c r="H1966" s="2" t="str">
        <f>TEXT(Vrinda_Store3[[#This Row],[Date]],"mmm")</f>
        <v>Oct</v>
      </c>
      <c r="I1966" s="1" t="s">
        <v>21</v>
      </c>
      <c r="J1966" s="1" t="s">
        <v>43</v>
      </c>
      <c r="K1966" s="1" t="s">
        <v>968</v>
      </c>
      <c r="L1966" s="1" t="s">
        <v>24</v>
      </c>
      <c r="M1966" s="1" t="s">
        <v>68</v>
      </c>
      <c r="N1966">
        <v>1</v>
      </c>
      <c r="O1966" s="1" t="s">
        <v>26</v>
      </c>
      <c r="P1966">
        <v>352</v>
      </c>
      <c r="Q1966" s="1" t="s">
        <v>105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hidden="1" x14ac:dyDescent="0.25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t="str">
        <f>IF(Vrinda_Store3[[#This Row],[Age]]&gt;=45,"Senior",IF(Vrinda_Store3[[#This Row],[Age]]&gt;=20,"Adult","Teenager"))</f>
        <v>Adult</v>
      </c>
      <c r="G1967" s="2">
        <v>44838</v>
      </c>
      <c r="H1967" s="2" t="str">
        <f>TEXT(Vrinda_Store3[[#This Row],[Date]],"mmm")</f>
        <v>Oct</v>
      </c>
      <c r="I1967" s="1" t="s">
        <v>21</v>
      </c>
      <c r="J1967" s="1" t="s">
        <v>52</v>
      </c>
      <c r="K1967" s="1" t="s">
        <v>2400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4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hidden="1" x14ac:dyDescent="0.25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t="str">
        <f>IF(Vrinda_Store3[[#This Row],[Age]]&gt;=45,"Senior",IF(Vrinda_Store3[[#This Row],[Age]]&gt;=20,"Adult","Teenager"))</f>
        <v>Adult</v>
      </c>
      <c r="G1968" s="2">
        <v>44838</v>
      </c>
      <c r="H1968" s="2" t="str">
        <f>TEXT(Vrinda_Store3[[#This Row],[Date]],"mmm")</f>
        <v>Oct</v>
      </c>
      <c r="I1968" s="1" t="s">
        <v>21</v>
      </c>
      <c r="J1968" s="1" t="s">
        <v>43</v>
      </c>
      <c r="K1968" s="1" t="s">
        <v>2989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7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hidden="1" x14ac:dyDescent="0.25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t="str">
        <f>IF(Vrinda_Store3[[#This Row],[Age]]&gt;=45,"Senior",IF(Vrinda_Store3[[#This Row],[Age]]&gt;=20,"Adult","Teenager"))</f>
        <v>Senior</v>
      </c>
      <c r="G1969" s="2">
        <v>44838</v>
      </c>
      <c r="H1969" s="2" t="str">
        <f>TEXT(Vrinda_Store3[[#This Row],[Date]],"mmm")</f>
        <v>Oct</v>
      </c>
      <c r="I1969" s="1" t="s">
        <v>21</v>
      </c>
      <c r="J1969" s="1" t="s">
        <v>43</v>
      </c>
      <c r="K1969" s="1" t="s">
        <v>968</v>
      </c>
      <c r="L1969" s="1" t="s">
        <v>24</v>
      </c>
      <c r="M1969" s="1" t="s">
        <v>68</v>
      </c>
      <c r="N1969">
        <v>1</v>
      </c>
      <c r="O1969" s="1" t="s">
        <v>26</v>
      </c>
      <c r="P1969">
        <v>363</v>
      </c>
      <c r="Q1969" s="1" t="s">
        <v>2320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hidden="1" x14ac:dyDescent="0.25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t="str">
        <f>IF(Vrinda_Store3[[#This Row],[Age]]&gt;=45,"Senior",IF(Vrinda_Store3[[#This Row],[Age]]&gt;=20,"Adult","Teenager"))</f>
        <v>Adult</v>
      </c>
      <c r="G1970" s="2">
        <v>44838</v>
      </c>
      <c r="H1970" s="2" t="str">
        <f>TEXT(Vrinda_Store3[[#This Row],[Date]],"mmm")</f>
        <v>Oct</v>
      </c>
      <c r="I1970" s="1" t="s">
        <v>21</v>
      </c>
      <c r="J1970" s="1" t="s">
        <v>22</v>
      </c>
      <c r="K1970" s="1" t="s">
        <v>3809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1</v>
      </c>
      <c r="R1970" s="1" t="s">
        <v>62</v>
      </c>
      <c r="S1970">
        <v>560094</v>
      </c>
      <c r="T1970" s="1" t="s">
        <v>29</v>
      </c>
      <c r="U1970" t="b">
        <v>0</v>
      </c>
    </row>
    <row r="1971" spans="1:21" hidden="1" x14ac:dyDescent="0.25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t="str">
        <f>IF(Vrinda_Store3[[#This Row],[Age]]&gt;=45,"Senior",IF(Vrinda_Store3[[#This Row],[Age]]&gt;=20,"Adult","Teenager"))</f>
        <v>Adult</v>
      </c>
      <c r="G1971" s="2">
        <v>44838</v>
      </c>
      <c r="H1971" s="2" t="str">
        <f>TEXT(Vrinda_Store3[[#This Row],[Date]],"mmm")</f>
        <v>Oct</v>
      </c>
      <c r="I1971" s="1" t="s">
        <v>230</v>
      </c>
      <c r="J1971" s="1" t="s">
        <v>43</v>
      </c>
      <c r="K1971" s="1" t="s">
        <v>1124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1</v>
      </c>
      <c r="R1971" s="1" t="s">
        <v>128</v>
      </c>
      <c r="S1971">
        <v>480001</v>
      </c>
      <c r="T1971" s="1" t="s">
        <v>29</v>
      </c>
      <c r="U1971" t="b">
        <v>0</v>
      </c>
    </row>
    <row r="1972" spans="1:21" hidden="1" x14ac:dyDescent="0.25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t="str">
        <f>IF(Vrinda_Store3[[#This Row],[Age]]&gt;=45,"Senior",IF(Vrinda_Store3[[#This Row],[Age]]&gt;=20,"Adult","Teenager"))</f>
        <v>Senior</v>
      </c>
      <c r="G1972" s="2">
        <v>44838</v>
      </c>
      <c r="H1972" s="2" t="str">
        <f>TEXT(Vrinda_Store3[[#This Row],[Date]],"mmm")</f>
        <v>Oct</v>
      </c>
      <c r="I1972" s="1" t="s">
        <v>21</v>
      </c>
      <c r="J1972" s="1" t="s">
        <v>43</v>
      </c>
      <c r="K1972" s="1" t="s">
        <v>2692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1</v>
      </c>
      <c r="R1972" s="1" t="s">
        <v>62</v>
      </c>
      <c r="S1972">
        <v>560093</v>
      </c>
      <c r="T1972" s="1" t="s">
        <v>29</v>
      </c>
      <c r="U1972" t="b">
        <v>0</v>
      </c>
    </row>
    <row r="1973" spans="1:21" hidden="1" x14ac:dyDescent="0.25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t="str">
        <f>IF(Vrinda_Store3[[#This Row],[Age]]&gt;=45,"Senior",IF(Vrinda_Store3[[#This Row],[Age]]&gt;=20,"Adult","Teenager"))</f>
        <v>Senior</v>
      </c>
      <c r="G1973" s="2">
        <v>44838</v>
      </c>
      <c r="H1973" s="2" t="str">
        <f>TEXT(Vrinda_Store3[[#This Row],[Date]],"mmm")</f>
        <v>Oct</v>
      </c>
      <c r="I1973" s="1" t="s">
        <v>21</v>
      </c>
      <c r="J1973" s="1" t="s">
        <v>52</v>
      </c>
      <c r="K1973" s="1" t="s">
        <v>3608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1</v>
      </c>
      <c r="R1973" s="1" t="s">
        <v>62</v>
      </c>
      <c r="S1973">
        <v>562107</v>
      </c>
      <c r="T1973" s="1" t="s">
        <v>29</v>
      </c>
      <c r="U1973" t="b">
        <v>0</v>
      </c>
    </row>
    <row r="1974" spans="1:21" hidden="1" x14ac:dyDescent="0.25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t="str">
        <f>IF(Vrinda_Store3[[#This Row],[Age]]&gt;=45,"Senior",IF(Vrinda_Store3[[#This Row],[Age]]&gt;=20,"Adult","Teenager"))</f>
        <v>Senior</v>
      </c>
      <c r="G1974" s="2">
        <v>44838</v>
      </c>
      <c r="H1974" s="2" t="str">
        <f>TEXT(Vrinda_Store3[[#This Row],[Date]],"mmm")</f>
        <v>Oct</v>
      </c>
      <c r="I1974" s="1" t="s">
        <v>21</v>
      </c>
      <c r="J1974" s="1" t="s">
        <v>43</v>
      </c>
      <c r="K1974" s="1" t="s">
        <v>3814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5</v>
      </c>
      <c r="R1974" s="1" t="s">
        <v>249</v>
      </c>
      <c r="S1974">
        <v>805102</v>
      </c>
      <c r="T1974" s="1" t="s">
        <v>29</v>
      </c>
      <c r="U1974" t="b">
        <v>0</v>
      </c>
    </row>
    <row r="1975" spans="1:21" hidden="1" x14ac:dyDescent="0.25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t="str">
        <f>IF(Vrinda_Store3[[#This Row],[Age]]&gt;=45,"Senior",IF(Vrinda_Store3[[#This Row],[Age]]&gt;=20,"Adult","Teenager"))</f>
        <v>Senior</v>
      </c>
      <c r="G1975" s="2">
        <v>44838</v>
      </c>
      <c r="H1975" s="2" t="str">
        <f>TEXT(Vrinda_Store3[[#This Row],[Date]],"mmm")</f>
        <v>Oct</v>
      </c>
      <c r="I1975" s="1" t="s">
        <v>21</v>
      </c>
      <c r="J1975" s="1" t="s">
        <v>52</v>
      </c>
      <c r="K1975" s="1" t="s">
        <v>3817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8</v>
      </c>
      <c r="R1975" s="1" t="s">
        <v>72</v>
      </c>
      <c r="S1975">
        <v>535002</v>
      </c>
      <c r="T1975" s="1" t="s">
        <v>29</v>
      </c>
      <c r="U1975" t="b">
        <v>0</v>
      </c>
    </row>
    <row r="1976" spans="1:21" hidden="1" x14ac:dyDescent="0.25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t="str">
        <f>IF(Vrinda_Store3[[#This Row],[Age]]&gt;=45,"Senior",IF(Vrinda_Store3[[#This Row],[Age]]&gt;=20,"Adult","Teenager"))</f>
        <v>Teenager</v>
      </c>
      <c r="G1976" s="2">
        <v>44838</v>
      </c>
      <c r="H1976" s="2" t="str">
        <f>TEXT(Vrinda_Store3[[#This Row],[Date]],"mmm")</f>
        <v>Oct</v>
      </c>
      <c r="I1976" s="1" t="s">
        <v>21</v>
      </c>
      <c r="J1976" s="1" t="s">
        <v>22</v>
      </c>
      <c r="K1976" s="1" t="s">
        <v>1752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hidden="1" x14ac:dyDescent="0.25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t="str">
        <f>IF(Vrinda_Store3[[#This Row],[Age]]&gt;=45,"Senior",IF(Vrinda_Store3[[#This Row],[Age]]&gt;=20,"Adult","Teenager"))</f>
        <v>Adult</v>
      </c>
      <c r="G1977" s="2">
        <v>44838</v>
      </c>
      <c r="H1977" s="2" t="str">
        <f>TEXT(Vrinda_Store3[[#This Row],[Date]],"mmm")</f>
        <v>Oct</v>
      </c>
      <c r="I1977" s="1" t="s">
        <v>21</v>
      </c>
      <c r="J1977" s="1" t="s">
        <v>52</v>
      </c>
      <c r="K1977" s="1" t="s">
        <v>554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2</v>
      </c>
      <c r="R1977" s="1" t="s">
        <v>93</v>
      </c>
      <c r="S1977">
        <v>110021</v>
      </c>
      <c r="T1977" s="1" t="s">
        <v>29</v>
      </c>
      <c r="U1977" t="b">
        <v>0</v>
      </c>
    </row>
    <row r="1978" spans="1:21" hidden="1" x14ac:dyDescent="0.25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t="str">
        <f>IF(Vrinda_Store3[[#This Row],[Age]]&gt;=45,"Senior",IF(Vrinda_Store3[[#This Row],[Age]]&gt;=20,"Adult","Teenager"))</f>
        <v>Adult</v>
      </c>
      <c r="G1978" s="2">
        <v>44838</v>
      </c>
      <c r="H1978" s="2" t="str">
        <f>TEXT(Vrinda_Store3[[#This Row],[Date]],"mmm")</f>
        <v>Oct</v>
      </c>
      <c r="I1978" s="1" t="s">
        <v>21</v>
      </c>
      <c r="J1978" s="1" t="s">
        <v>22</v>
      </c>
      <c r="K1978" s="1" t="s">
        <v>2720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9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hidden="1" x14ac:dyDescent="0.25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t="str">
        <f>IF(Vrinda_Store3[[#This Row],[Age]]&gt;=45,"Senior",IF(Vrinda_Store3[[#This Row],[Age]]&gt;=20,"Adult","Teenager"))</f>
        <v>Adult</v>
      </c>
      <c r="G1979" s="2">
        <v>44838</v>
      </c>
      <c r="H1979" s="2" t="str">
        <f>TEXT(Vrinda_Store3[[#This Row],[Date]],"mmm")</f>
        <v>Oct</v>
      </c>
      <c r="I1979" s="1" t="s">
        <v>21</v>
      </c>
      <c r="J1979" s="1" t="s">
        <v>31</v>
      </c>
      <c r="K1979" s="1" t="s">
        <v>3823</v>
      </c>
      <c r="L1979" s="1" t="s">
        <v>33</v>
      </c>
      <c r="M1979" s="1" t="s">
        <v>111</v>
      </c>
      <c r="N1979">
        <v>1</v>
      </c>
      <c r="O1979" s="1" t="s">
        <v>26</v>
      </c>
      <c r="P1979">
        <v>791</v>
      </c>
      <c r="Q1979" s="1" t="s">
        <v>1594</v>
      </c>
      <c r="R1979" s="1" t="s">
        <v>93</v>
      </c>
      <c r="S1979">
        <v>110096</v>
      </c>
      <c r="T1979" s="1" t="s">
        <v>29</v>
      </c>
      <c r="U1979" t="b">
        <v>0</v>
      </c>
    </row>
    <row r="1980" spans="1:21" hidden="1" x14ac:dyDescent="0.25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t="str">
        <f>IF(Vrinda_Store3[[#This Row],[Age]]&gt;=45,"Senior",IF(Vrinda_Store3[[#This Row],[Age]]&gt;=20,"Adult","Teenager"))</f>
        <v>Adult</v>
      </c>
      <c r="G1980" s="2">
        <v>44838</v>
      </c>
      <c r="H1980" s="2" t="str">
        <f>TEXT(Vrinda_Store3[[#This Row],[Date]],"mmm")</f>
        <v>Oct</v>
      </c>
      <c r="I1980" s="1" t="s">
        <v>21</v>
      </c>
      <c r="J1980" s="1" t="s">
        <v>43</v>
      </c>
      <c r="K1980" s="1" t="s">
        <v>2027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1</v>
      </c>
      <c r="R1980" s="1" t="s">
        <v>72</v>
      </c>
      <c r="S1980">
        <v>520003</v>
      </c>
      <c r="T1980" s="1" t="s">
        <v>29</v>
      </c>
      <c r="U1980" t="b">
        <v>0</v>
      </c>
    </row>
    <row r="1981" spans="1:21" hidden="1" x14ac:dyDescent="0.25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t="str">
        <f>IF(Vrinda_Store3[[#This Row],[Age]]&gt;=45,"Senior",IF(Vrinda_Store3[[#This Row],[Age]]&gt;=20,"Adult","Teenager"))</f>
        <v>Adult</v>
      </c>
      <c r="G1981" s="2">
        <v>44838</v>
      </c>
      <c r="H1981" s="2" t="str">
        <f>TEXT(Vrinda_Store3[[#This Row],[Date]],"mmm")</f>
        <v>Oct</v>
      </c>
      <c r="I1981" s="1" t="s">
        <v>21</v>
      </c>
      <c r="J1981" s="1" t="s">
        <v>43</v>
      </c>
      <c r="K1981" s="1" t="s">
        <v>559</v>
      </c>
      <c r="L1981" s="1" t="s">
        <v>77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9</v>
      </c>
      <c r="R1981" s="1" t="s">
        <v>240</v>
      </c>
      <c r="S1981">
        <v>826005</v>
      </c>
      <c r="T1981" s="1" t="s">
        <v>29</v>
      </c>
      <c r="U1981" t="b">
        <v>0</v>
      </c>
    </row>
    <row r="1982" spans="1:21" hidden="1" x14ac:dyDescent="0.25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t="str">
        <f>IF(Vrinda_Store3[[#This Row],[Age]]&gt;=45,"Senior",IF(Vrinda_Store3[[#This Row],[Age]]&gt;=20,"Adult","Teenager"))</f>
        <v>Senior</v>
      </c>
      <c r="G1982" s="2">
        <v>44838</v>
      </c>
      <c r="H1982" s="2" t="str">
        <f>TEXT(Vrinda_Store3[[#This Row],[Date]],"mmm")</f>
        <v>Oct</v>
      </c>
      <c r="I1982" s="1" t="s">
        <v>288</v>
      </c>
      <c r="J1982" s="1" t="s">
        <v>52</v>
      </c>
      <c r="K1982" s="1" t="s">
        <v>1416</v>
      </c>
      <c r="L1982" s="1" t="s">
        <v>211</v>
      </c>
      <c r="M1982" s="1" t="s">
        <v>212</v>
      </c>
      <c r="N1982">
        <v>1</v>
      </c>
      <c r="O1982" s="1" t="s">
        <v>26</v>
      </c>
      <c r="P1982">
        <v>969</v>
      </c>
      <c r="Q1982" s="1" t="s">
        <v>3042</v>
      </c>
      <c r="R1982" s="1" t="s">
        <v>128</v>
      </c>
      <c r="S1982">
        <v>486885</v>
      </c>
      <c r="T1982" s="1" t="s">
        <v>29</v>
      </c>
      <c r="U1982" t="b">
        <v>0</v>
      </c>
    </row>
    <row r="1983" spans="1:21" hidden="1" x14ac:dyDescent="0.25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t="str">
        <f>IF(Vrinda_Store3[[#This Row],[Age]]&gt;=45,"Senior",IF(Vrinda_Store3[[#This Row],[Age]]&gt;=20,"Adult","Teenager"))</f>
        <v>Adult</v>
      </c>
      <c r="G1983" s="2">
        <v>44838</v>
      </c>
      <c r="H1983" s="2" t="str">
        <f>TEXT(Vrinda_Store3[[#This Row],[Date]],"mmm")</f>
        <v>Oct</v>
      </c>
      <c r="I1983" s="1" t="s">
        <v>115</v>
      </c>
      <c r="J1983" s="1" t="s">
        <v>22</v>
      </c>
      <c r="K1983" s="1" t="s">
        <v>2104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8</v>
      </c>
      <c r="R1983" s="1" t="s">
        <v>147</v>
      </c>
      <c r="S1983">
        <v>383001</v>
      </c>
      <c r="T1983" s="1" t="s">
        <v>29</v>
      </c>
      <c r="U1983" t="b">
        <v>0</v>
      </c>
    </row>
    <row r="1984" spans="1:21" hidden="1" x14ac:dyDescent="0.25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t="str">
        <f>IF(Vrinda_Store3[[#This Row],[Age]]&gt;=45,"Senior",IF(Vrinda_Store3[[#This Row],[Age]]&gt;=20,"Adult","Teenager"))</f>
        <v>Senior</v>
      </c>
      <c r="G1984" s="2">
        <v>44838</v>
      </c>
      <c r="H1984" s="2" t="str">
        <f>TEXT(Vrinda_Store3[[#This Row],[Date]],"mmm")</f>
        <v>Oct</v>
      </c>
      <c r="I1984" s="1" t="s">
        <v>21</v>
      </c>
      <c r="J1984" s="1" t="s">
        <v>90</v>
      </c>
      <c r="K1984" s="1" t="s">
        <v>3830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1</v>
      </c>
      <c r="R1984" s="1" t="s">
        <v>3832</v>
      </c>
      <c r="S1984">
        <v>143001</v>
      </c>
      <c r="T1984" s="1" t="s">
        <v>29</v>
      </c>
      <c r="U1984" t="b">
        <v>0</v>
      </c>
    </row>
    <row r="1985" spans="1:21" hidden="1" x14ac:dyDescent="0.25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t="str">
        <f>IF(Vrinda_Store3[[#This Row],[Age]]&gt;=45,"Senior",IF(Vrinda_Store3[[#This Row],[Age]]&gt;=20,"Adult","Teenager"))</f>
        <v>Adult</v>
      </c>
      <c r="G1985" s="2">
        <v>44838</v>
      </c>
      <c r="H1985" s="2" t="str">
        <f>TEXT(Vrinda_Store3[[#This Row],[Date]],"mmm")</f>
        <v>Oct</v>
      </c>
      <c r="I1985" s="1" t="s">
        <v>21</v>
      </c>
      <c r="J1985" s="1" t="s">
        <v>43</v>
      </c>
      <c r="K1985" s="1" t="s">
        <v>897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4</v>
      </c>
      <c r="R1985" s="1" t="s">
        <v>72</v>
      </c>
      <c r="S1985">
        <v>531055</v>
      </c>
      <c r="T1985" s="1" t="s">
        <v>29</v>
      </c>
      <c r="U1985" t="b">
        <v>0</v>
      </c>
    </row>
    <row r="1986" spans="1:21" hidden="1" x14ac:dyDescent="0.25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t="str">
        <f>IF(Vrinda_Store3[[#This Row],[Age]]&gt;=45,"Senior",IF(Vrinda_Store3[[#This Row],[Age]]&gt;=20,"Adult","Teenager"))</f>
        <v>Senior</v>
      </c>
      <c r="G1986" s="2">
        <v>44838</v>
      </c>
      <c r="H1986" s="2" t="str">
        <f>TEXT(Vrinda_Store3[[#This Row],[Date]],"mmm")</f>
        <v>Oct</v>
      </c>
      <c r="I1986" s="1" t="s">
        <v>21</v>
      </c>
      <c r="J1986" s="1" t="s">
        <v>43</v>
      </c>
      <c r="K1986" s="1" t="s">
        <v>3836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1</v>
      </c>
      <c r="R1986" s="1" t="s">
        <v>62</v>
      </c>
      <c r="S1986">
        <v>560016</v>
      </c>
      <c r="T1986" s="1" t="s">
        <v>29</v>
      </c>
      <c r="U1986" t="b">
        <v>0</v>
      </c>
    </row>
    <row r="1987" spans="1:21" hidden="1" x14ac:dyDescent="0.25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t="str">
        <f>IF(Vrinda_Store3[[#This Row],[Age]]&gt;=45,"Senior",IF(Vrinda_Store3[[#This Row],[Age]]&gt;=20,"Adult","Teenager"))</f>
        <v>Senior</v>
      </c>
      <c r="G1987" s="2">
        <v>44838</v>
      </c>
      <c r="H1987" s="2" t="str">
        <f>TEXT(Vrinda_Store3[[#This Row],[Date]],"mmm")</f>
        <v>Oct</v>
      </c>
      <c r="I1987" s="1" t="s">
        <v>21</v>
      </c>
      <c r="J1987" s="1" t="s">
        <v>43</v>
      </c>
      <c r="K1987" s="1" t="s">
        <v>3837</v>
      </c>
      <c r="L1987" s="1" t="s">
        <v>77</v>
      </c>
      <c r="M1987" s="1" t="s">
        <v>111</v>
      </c>
      <c r="N1987">
        <v>1</v>
      </c>
      <c r="O1987" s="1" t="s">
        <v>26</v>
      </c>
      <c r="P1987">
        <v>490</v>
      </c>
      <c r="Q1987" s="1" t="s">
        <v>137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hidden="1" x14ac:dyDescent="0.25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t="str">
        <f>IF(Vrinda_Store3[[#This Row],[Age]]&gt;=45,"Senior",IF(Vrinda_Store3[[#This Row],[Age]]&gt;=20,"Adult","Teenager"))</f>
        <v>Adult</v>
      </c>
      <c r="G1988" s="2">
        <v>44838</v>
      </c>
      <c r="H1988" s="2" t="str">
        <f>TEXT(Vrinda_Store3[[#This Row],[Date]],"mmm")</f>
        <v>Oct</v>
      </c>
      <c r="I1988" s="1" t="s">
        <v>21</v>
      </c>
      <c r="J1988" s="1" t="s">
        <v>22</v>
      </c>
      <c r="K1988" s="1" t="s">
        <v>3839</v>
      </c>
      <c r="L1988" s="1" t="s">
        <v>33</v>
      </c>
      <c r="M1988" s="1" t="s">
        <v>68</v>
      </c>
      <c r="N1988">
        <v>1</v>
      </c>
      <c r="O1988" s="1" t="s">
        <v>26</v>
      </c>
      <c r="P1988">
        <v>969</v>
      </c>
      <c r="Q1988" s="1" t="s">
        <v>3282</v>
      </c>
      <c r="R1988" s="1" t="s">
        <v>3283</v>
      </c>
      <c r="S1988">
        <v>797112</v>
      </c>
      <c r="T1988" s="1" t="s">
        <v>29</v>
      </c>
      <c r="U1988" t="b">
        <v>0</v>
      </c>
    </row>
    <row r="1989" spans="1:21" hidden="1" x14ac:dyDescent="0.25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t="str">
        <f>IF(Vrinda_Store3[[#This Row],[Age]]&gt;=45,"Senior",IF(Vrinda_Store3[[#This Row],[Age]]&gt;=20,"Adult","Teenager"))</f>
        <v>Adult</v>
      </c>
      <c r="G1989" s="2">
        <v>44838</v>
      </c>
      <c r="H1989" s="2" t="str">
        <f>TEXT(Vrinda_Store3[[#This Row],[Date]],"mmm")</f>
        <v>Oct</v>
      </c>
      <c r="I1989" s="1" t="s">
        <v>21</v>
      </c>
      <c r="J1989" s="1" t="s">
        <v>43</v>
      </c>
      <c r="K1989" s="1" t="s">
        <v>2484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1</v>
      </c>
      <c r="R1989" s="1" t="s">
        <v>82</v>
      </c>
      <c r="S1989">
        <v>781034</v>
      </c>
      <c r="T1989" s="1" t="s">
        <v>29</v>
      </c>
      <c r="U1989" t="b">
        <v>0</v>
      </c>
    </row>
    <row r="1990" spans="1:21" hidden="1" x14ac:dyDescent="0.25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t="str">
        <f>IF(Vrinda_Store3[[#This Row],[Age]]&gt;=45,"Senior",IF(Vrinda_Store3[[#This Row],[Age]]&gt;=20,"Adult","Teenager"))</f>
        <v>Senior</v>
      </c>
      <c r="G1990" s="2">
        <v>44838</v>
      </c>
      <c r="H1990" s="2" t="str">
        <f>TEXT(Vrinda_Store3[[#This Row],[Date]],"mmm")</f>
        <v>Oct</v>
      </c>
      <c r="I1990" s="1" t="s">
        <v>21</v>
      </c>
      <c r="J1990" s="1" t="s">
        <v>52</v>
      </c>
      <c r="K1990" s="1" t="s">
        <v>1005</v>
      </c>
      <c r="L1990" s="1" t="s">
        <v>33</v>
      </c>
      <c r="M1990" s="1" t="s">
        <v>68</v>
      </c>
      <c r="N1990">
        <v>1</v>
      </c>
      <c r="O1990" s="1" t="s">
        <v>26</v>
      </c>
      <c r="P1990">
        <v>635</v>
      </c>
      <c r="Q1990" s="1" t="s">
        <v>171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hidden="1" x14ac:dyDescent="0.25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t="str">
        <f>IF(Vrinda_Store3[[#This Row],[Age]]&gt;=45,"Senior",IF(Vrinda_Store3[[#This Row],[Age]]&gt;=20,"Adult","Teenager"))</f>
        <v>Adult</v>
      </c>
      <c r="G1991" s="2">
        <v>44838</v>
      </c>
      <c r="H1991" s="2" t="str">
        <f>TEXT(Vrinda_Store3[[#This Row],[Date]],"mmm")</f>
        <v>Oct</v>
      </c>
      <c r="I1991" s="1" t="s">
        <v>21</v>
      </c>
      <c r="J1991" s="1" t="s">
        <v>52</v>
      </c>
      <c r="K1991" s="1" t="s">
        <v>1161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7</v>
      </c>
      <c r="R1991" s="1" t="s">
        <v>102</v>
      </c>
      <c r="S1991">
        <v>334001</v>
      </c>
      <c r="T1991" s="1" t="s">
        <v>29</v>
      </c>
      <c r="U1991" t="b">
        <v>0</v>
      </c>
    </row>
    <row r="1992" spans="1:21" hidden="1" x14ac:dyDescent="0.25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t="str">
        <f>IF(Vrinda_Store3[[#This Row],[Age]]&gt;=45,"Senior",IF(Vrinda_Store3[[#This Row],[Age]]&gt;=20,"Adult","Teenager"))</f>
        <v>Senior</v>
      </c>
      <c r="G1992" s="2">
        <v>44838</v>
      </c>
      <c r="H1992" s="2" t="str">
        <f>TEXT(Vrinda_Store3[[#This Row],[Date]],"mmm")</f>
        <v>Oct</v>
      </c>
      <c r="I1992" s="1" t="s">
        <v>230</v>
      </c>
      <c r="J1992" s="1" t="s">
        <v>43</v>
      </c>
      <c r="K1992" s="1" t="s">
        <v>3844</v>
      </c>
      <c r="L1992" s="1" t="s">
        <v>511</v>
      </c>
      <c r="M1992" s="1" t="s">
        <v>111</v>
      </c>
      <c r="N1992">
        <v>1</v>
      </c>
      <c r="O1992" s="1" t="s">
        <v>26</v>
      </c>
      <c r="P1992">
        <v>744</v>
      </c>
      <c r="Q1992" s="1" t="s">
        <v>105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hidden="1" x14ac:dyDescent="0.25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t="str">
        <f>IF(Vrinda_Store3[[#This Row],[Age]]&gt;=45,"Senior",IF(Vrinda_Store3[[#This Row],[Age]]&gt;=20,"Adult","Teenager"))</f>
        <v>Adult</v>
      </c>
      <c r="G1993" s="2">
        <v>44838</v>
      </c>
      <c r="H1993" s="2" t="str">
        <f>TEXT(Vrinda_Store3[[#This Row],[Date]],"mmm")</f>
        <v>Oct</v>
      </c>
      <c r="I1993" s="1" t="s">
        <v>21</v>
      </c>
      <c r="J1993" s="1" t="s">
        <v>22</v>
      </c>
      <c r="K1993" s="1" t="s">
        <v>3845</v>
      </c>
      <c r="L1993" s="1" t="s">
        <v>54</v>
      </c>
      <c r="M1993" s="1" t="s">
        <v>111</v>
      </c>
      <c r="N1993">
        <v>1</v>
      </c>
      <c r="O1993" s="1" t="s">
        <v>26</v>
      </c>
      <c r="P1993">
        <v>473</v>
      </c>
      <c r="Q1993" s="1" t="s">
        <v>3846</v>
      </c>
      <c r="R1993" s="1" t="s">
        <v>102</v>
      </c>
      <c r="S1993">
        <v>303007</v>
      </c>
      <c r="T1993" s="1" t="s">
        <v>29</v>
      </c>
      <c r="U1993" t="b">
        <v>0</v>
      </c>
    </row>
    <row r="1994" spans="1:21" hidden="1" x14ac:dyDescent="0.25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t="str">
        <f>IF(Vrinda_Store3[[#This Row],[Age]]&gt;=45,"Senior",IF(Vrinda_Store3[[#This Row],[Age]]&gt;=20,"Adult","Teenager"))</f>
        <v>Senior</v>
      </c>
      <c r="G1994" s="2">
        <v>44838</v>
      </c>
      <c r="H1994" s="2" t="str">
        <f>TEXT(Vrinda_Store3[[#This Row],[Date]],"mmm")</f>
        <v>Oct</v>
      </c>
      <c r="I1994" s="1" t="s">
        <v>21</v>
      </c>
      <c r="J1994" s="1" t="s">
        <v>52</v>
      </c>
      <c r="K1994" s="1" t="s">
        <v>860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7</v>
      </c>
      <c r="R1994" s="1" t="s">
        <v>88</v>
      </c>
      <c r="S1994">
        <v>500032</v>
      </c>
      <c r="T1994" s="1" t="s">
        <v>29</v>
      </c>
      <c r="U1994" t="b">
        <v>0</v>
      </c>
    </row>
    <row r="1995" spans="1:21" hidden="1" x14ac:dyDescent="0.25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t="str">
        <f>IF(Vrinda_Store3[[#This Row],[Age]]&gt;=45,"Senior",IF(Vrinda_Store3[[#This Row],[Age]]&gt;=20,"Adult","Teenager"))</f>
        <v>Adult</v>
      </c>
      <c r="G1995" s="2">
        <v>44838</v>
      </c>
      <c r="H1995" s="2" t="str">
        <f>TEXT(Vrinda_Store3[[#This Row],[Date]],"mmm")</f>
        <v>Oct</v>
      </c>
      <c r="I1995" s="1" t="s">
        <v>21</v>
      </c>
      <c r="J1995" s="1" t="s">
        <v>43</v>
      </c>
      <c r="K1995" s="1" t="s">
        <v>3847</v>
      </c>
      <c r="L1995" s="1" t="s">
        <v>511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60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hidden="1" x14ac:dyDescent="0.25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t="str">
        <f>IF(Vrinda_Store3[[#This Row],[Age]]&gt;=45,"Senior",IF(Vrinda_Store3[[#This Row],[Age]]&gt;=20,"Adult","Teenager"))</f>
        <v>Adult</v>
      </c>
      <c r="G1996" s="2">
        <v>44838</v>
      </c>
      <c r="H1996" s="2" t="str">
        <f>TEXT(Vrinda_Store3[[#This Row],[Date]],"mmm")</f>
        <v>Oct</v>
      </c>
      <c r="I1996" s="1" t="s">
        <v>21</v>
      </c>
      <c r="J1996" s="1" t="s">
        <v>43</v>
      </c>
      <c r="K1996" s="1" t="s">
        <v>3849</v>
      </c>
      <c r="L1996" s="1" t="s">
        <v>24</v>
      </c>
      <c r="M1996" s="1" t="s">
        <v>68</v>
      </c>
      <c r="N1996">
        <v>1</v>
      </c>
      <c r="O1996" s="1" t="s">
        <v>26</v>
      </c>
      <c r="P1996">
        <v>487</v>
      </c>
      <c r="Q1996" s="1" t="s">
        <v>105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hidden="1" x14ac:dyDescent="0.25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t="str">
        <f>IF(Vrinda_Store3[[#This Row],[Age]]&gt;=45,"Senior",IF(Vrinda_Store3[[#This Row],[Age]]&gt;=20,"Adult","Teenager"))</f>
        <v>Adult</v>
      </c>
      <c r="G1997" s="2">
        <v>44838</v>
      </c>
      <c r="H1997" s="2" t="str">
        <f>TEXT(Vrinda_Store3[[#This Row],[Date]],"mmm")</f>
        <v>Oct</v>
      </c>
      <c r="I1997" s="1" t="s">
        <v>230</v>
      </c>
      <c r="J1997" s="1" t="s">
        <v>43</v>
      </c>
      <c r="K1997" s="1" t="s">
        <v>1178</v>
      </c>
      <c r="L1997" s="1" t="s">
        <v>24</v>
      </c>
      <c r="M1997" s="1" t="s">
        <v>68</v>
      </c>
      <c r="N1997">
        <v>1</v>
      </c>
      <c r="O1997" s="1" t="s">
        <v>26</v>
      </c>
      <c r="P1997">
        <v>292</v>
      </c>
      <c r="Q1997" s="1" t="s">
        <v>87</v>
      </c>
      <c r="R1997" s="1" t="s">
        <v>88</v>
      </c>
      <c r="S1997">
        <v>500092</v>
      </c>
      <c r="T1997" s="1" t="s">
        <v>29</v>
      </c>
      <c r="U1997" t="b">
        <v>0</v>
      </c>
    </row>
    <row r="1998" spans="1:21" hidden="1" x14ac:dyDescent="0.25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t="str">
        <f>IF(Vrinda_Store3[[#This Row],[Age]]&gt;=45,"Senior",IF(Vrinda_Store3[[#This Row],[Age]]&gt;=20,"Adult","Teenager"))</f>
        <v>Adult</v>
      </c>
      <c r="G1998" s="2">
        <v>44838</v>
      </c>
      <c r="H1998" s="2" t="str">
        <f>TEXT(Vrinda_Store3[[#This Row],[Date]],"mmm")</f>
        <v>Oct</v>
      </c>
      <c r="I1998" s="1" t="s">
        <v>21</v>
      </c>
      <c r="J1998" s="1" t="s">
        <v>43</v>
      </c>
      <c r="K1998" s="1" t="s">
        <v>3852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1</v>
      </c>
      <c r="R1998" s="1" t="s">
        <v>62</v>
      </c>
      <c r="S1998">
        <v>560037</v>
      </c>
      <c r="T1998" s="1" t="s">
        <v>29</v>
      </c>
      <c r="U1998" t="b">
        <v>0</v>
      </c>
    </row>
    <row r="1999" spans="1:21" hidden="1" x14ac:dyDescent="0.25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t="str">
        <f>IF(Vrinda_Store3[[#This Row],[Age]]&gt;=45,"Senior",IF(Vrinda_Store3[[#This Row],[Age]]&gt;=20,"Adult","Teenager"))</f>
        <v>Adult</v>
      </c>
      <c r="G1999" s="2">
        <v>44838</v>
      </c>
      <c r="H1999" s="2" t="str">
        <f>TEXT(Vrinda_Store3[[#This Row],[Date]],"mmm")</f>
        <v>Oct</v>
      </c>
      <c r="I1999" s="1" t="s">
        <v>21</v>
      </c>
      <c r="J1999" s="1" t="s">
        <v>52</v>
      </c>
      <c r="K1999" s="1" t="s">
        <v>851</v>
      </c>
      <c r="L1999" s="1" t="s">
        <v>24</v>
      </c>
      <c r="M1999" s="1" t="s">
        <v>852</v>
      </c>
      <c r="N1999">
        <v>1</v>
      </c>
      <c r="O1999" s="1" t="s">
        <v>26</v>
      </c>
      <c r="P1999">
        <v>736</v>
      </c>
      <c r="Q1999" s="1" t="s">
        <v>105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hidden="1" x14ac:dyDescent="0.25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t="str">
        <f>IF(Vrinda_Store3[[#This Row],[Age]]&gt;=45,"Senior",IF(Vrinda_Store3[[#This Row],[Age]]&gt;=20,"Adult","Teenager"))</f>
        <v>Adult</v>
      </c>
      <c r="G2000" s="2">
        <v>44838</v>
      </c>
      <c r="H2000" s="2" t="str">
        <f>TEXT(Vrinda_Store3[[#This Row],[Date]],"mmm")</f>
        <v>Oct</v>
      </c>
      <c r="I2000" s="1" t="s">
        <v>21</v>
      </c>
      <c r="J2000" s="1" t="s">
        <v>43</v>
      </c>
      <c r="K2000" s="1" t="s">
        <v>3855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6</v>
      </c>
      <c r="R2000" s="1" t="s">
        <v>62</v>
      </c>
      <c r="S2000">
        <v>560054</v>
      </c>
      <c r="T2000" s="1" t="s">
        <v>29</v>
      </c>
      <c r="U2000" t="b">
        <v>0</v>
      </c>
    </row>
    <row r="2001" spans="1:21" hidden="1" x14ac:dyDescent="0.25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t="str">
        <f>IF(Vrinda_Store3[[#This Row],[Age]]&gt;=45,"Senior",IF(Vrinda_Store3[[#This Row],[Age]]&gt;=20,"Adult","Teenager"))</f>
        <v>Senior</v>
      </c>
      <c r="G2001" s="2">
        <v>44838</v>
      </c>
      <c r="H2001" s="2" t="str">
        <f>TEXT(Vrinda_Store3[[#This Row],[Date]],"mmm")</f>
        <v>Oct</v>
      </c>
      <c r="I2001" s="1" t="s">
        <v>21</v>
      </c>
      <c r="J2001" s="1" t="s">
        <v>31</v>
      </c>
      <c r="K2001" s="1" t="s">
        <v>3857</v>
      </c>
      <c r="L2001" s="1" t="s">
        <v>77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2</v>
      </c>
      <c r="R2001" s="1" t="s">
        <v>93</v>
      </c>
      <c r="S2001">
        <v>110049</v>
      </c>
      <c r="T2001" s="1" t="s">
        <v>29</v>
      </c>
      <c r="U2001" t="b">
        <v>0</v>
      </c>
    </row>
    <row r="2002" spans="1:21" hidden="1" x14ac:dyDescent="0.25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t="str">
        <f>IF(Vrinda_Store3[[#This Row],[Age]]&gt;=45,"Senior",IF(Vrinda_Store3[[#This Row],[Age]]&gt;=20,"Adult","Teenager"))</f>
        <v>Adult</v>
      </c>
      <c r="G2002" s="2">
        <v>44838</v>
      </c>
      <c r="H2002" s="2" t="str">
        <f>TEXT(Vrinda_Store3[[#This Row],[Date]],"mmm")</f>
        <v>Oct</v>
      </c>
      <c r="I2002" s="1" t="s">
        <v>21</v>
      </c>
      <c r="J2002" s="1" t="s">
        <v>43</v>
      </c>
      <c r="K2002" s="1" t="s">
        <v>3859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2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hidden="1" x14ac:dyDescent="0.25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t="str">
        <f>IF(Vrinda_Store3[[#This Row],[Age]]&gt;=45,"Senior",IF(Vrinda_Store3[[#This Row],[Age]]&gt;=20,"Adult","Teenager"))</f>
        <v>Adult</v>
      </c>
      <c r="G2003" s="2">
        <v>44838</v>
      </c>
      <c r="H2003" s="2" t="str">
        <f>TEXT(Vrinda_Store3[[#This Row],[Date]],"mmm")</f>
        <v>Oct</v>
      </c>
      <c r="I2003" s="1" t="s">
        <v>21</v>
      </c>
      <c r="J2003" s="1" t="s">
        <v>31</v>
      </c>
      <c r="K2003" s="1" t="s">
        <v>206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1</v>
      </c>
      <c r="R2003" s="1" t="s">
        <v>62</v>
      </c>
      <c r="S2003">
        <v>562123</v>
      </c>
      <c r="T2003" s="1" t="s">
        <v>29</v>
      </c>
      <c r="U2003" t="b">
        <v>0</v>
      </c>
    </row>
    <row r="2004" spans="1:21" hidden="1" x14ac:dyDescent="0.25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t="str">
        <f>IF(Vrinda_Store3[[#This Row],[Age]]&gt;=45,"Senior",IF(Vrinda_Store3[[#This Row],[Age]]&gt;=20,"Adult","Teenager"))</f>
        <v>Adult</v>
      </c>
      <c r="G2004" s="2">
        <v>44838</v>
      </c>
      <c r="H2004" s="2" t="str">
        <f>TEXT(Vrinda_Store3[[#This Row],[Date]],"mmm")</f>
        <v>Oct</v>
      </c>
      <c r="I2004" s="1" t="s">
        <v>21</v>
      </c>
      <c r="J2004" s="1" t="s">
        <v>52</v>
      </c>
      <c r="K2004" s="1" t="s">
        <v>3861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5</v>
      </c>
      <c r="R2004" s="1" t="s">
        <v>102</v>
      </c>
      <c r="S2004">
        <v>341001</v>
      </c>
      <c r="T2004" s="1" t="s">
        <v>29</v>
      </c>
      <c r="U2004" t="b">
        <v>0</v>
      </c>
    </row>
    <row r="2005" spans="1:21" hidden="1" x14ac:dyDescent="0.25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t="str">
        <f>IF(Vrinda_Store3[[#This Row],[Age]]&gt;=45,"Senior",IF(Vrinda_Store3[[#This Row],[Age]]&gt;=20,"Adult","Teenager"))</f>
        <v>Adult</v>
      </c>
      <c r="G2005" s="2">
        <v>44838</v>
      </c>
      <c r="H2005" s="2" t="str">
        <f>TEXT(Vrinda_Store3[[#This Row],[Date]],"mmm")</f>
        <v>Oct</v>
      </c>
      <c r="I2005" s="1" t="s">
        <v>21</v>
      </c>
      <c r="J2005" s="1" t="s">
        <v>43</v>
      </c>
      <c r="K2005" s="1" t="s">
        <v>3158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2</v>
      </c>
      <c r="R2005" s="1" t="s">
        <v>93</v>
      </c>
      <c r="S2005">
        <v>110059</v>
      </c>
      <c r="T2005" s="1" t="s">
        <v>29</v>
      </c>
      <c r="U2005" t="b">
        <v>0</v>
      </c>
    </row>
    <row r="2006" spans="1:21" hidden="1" x14ac:dyDescent="0.25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t="str">
        <f>IF(Vrinda_Store3[[#This Row],[Age]]&gt;=45,"Senior",IF(Vrinda_Store3[[#This Row],[Age]]&gt;=20,"Adult","Teenager"))</f>
        <v>Adult</v>
      </c>
      <c r="G2006" s="2">
        <v>44838</v>
      </c>
      <c r="H2006" s="2" t="str">
        <f>TEXT(Vrinda_Store3[[#This Row],[Date]],"mmm")</f>
        <v>Oct</v>
      </c>
      <c r="I2006" s="1" t="s">
        <v>21</v>
      </c>
      <c r="J2006" s="1" t="s">
        <v>43</v>
      </c>
      <c r="K2006" s="1" t="s">
        <v>1348</v>
      </c>
      <c r="L2006" s="1" t="s">
        <v>54</v>
      </c>
      <c r="M2006" s="1" t="s">
        <v>111</v>
      </c>
      <c r="N2006">
        <v>1</v>
      </c>
      <c r="O2006" s="1" t="s">
        <v>26</v>
      </c>
      <c r="P2006">
        <v>825</v>
      </c>
      <c r="Q2006" s="1" t="s">
        <v>389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hidden="1" x14ac:dyDescent="0.25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t="str">
        <f>IF(Vrinda_Store3[[#This Row],[Age]]&gt;=45,"Senior",IF(Vrinda_Store3[[#This Row],[Age]]&gt;=20,"Adult","Teenager"))</f>
        <v>Senior</v>
      </c>
      <c r="G2007" s="2">
        <v>44838</v>
      </c>
      <c r="H2007" s="2" t="str">
        <f>TEXT(Vrinda_Store3[[#This Row],[Date]],"mmm")</f>
        <v>Oct</v>
      </c>
      <c r="I2007" s="1" t="s">
        <v>21</v>
      </c>
      <c r="J2007" s="1" t="s">
        <v>64</v>
      </c>
      <c r="K2007" s="1" t="s">
        <v>3865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4</v>
      </c>
      <c r="R2007" s="1" t="s">
        <v>75</v>
      </c>
      <c r="S2007">
        <v>695003</v>
      </c>
      <c r="T2007" s="1" t="s">
        <v>29</v>
      </c>
      <c r="U2007" t="b">
        <v>0</v>
      </c>
    </row>
    <row r="2008" spans="1:21" hidden="1" x14ac:dyDescent="0.25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t="str">
        <f>IF(Vrinda_Store3[[#This Row],[Age]]&gt;=45,"Senior",IF(Vrinda_Store3[[#This Row],[Age]]&gt;=20,"Adult","Teenager"))</f>
        <v>Adult</v>
      </c>
      <c r="G2008" s="2">
        <v>44838</v>
      </c>
      <c r="H2008" s="2" t="str">
        <f>TEXT(Vrinda_Store3[[#This Row],[Date]],"mmm")</f>
        <v>Oct</v>
      </c>
      <c r="I2008" s="1" t="s">
        <v>21</v>
      </c>
      <c r="J2008" s="1" t="s">
        <v>43</v>
      </c>
      <c r="K2008" s="1" t="s">
        <v>3867</v>
      </c>
      <c r="L2008" s="1" t="s">
        <v>33</v>
      </c>
      <c r="M2008" s="1" t="s">
        <v>68</v>
      </c>
      <c r="N2008">
        <v>1</v>
      </c>
      <c r="O2008" s="1" t="s">
        <v>26</v>
      </c>
      <c r="P2008">
        <v>666</v>
      </c>
      <c r="Q2008" s="1" t="s">
        <v>572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hidden="1" x14ac:dyDescent="0.25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t="str">
        <f>IF(Vrinda_Store3[[#This Row],[Age]]&gt;=45,"Senior",IF(Vrinda_Store3[[#This Row],[Age]]&gt;=20,"Adult","Teenager"))</f>
        <v>Adult</v>
      </c>
      <c r="G2009" s="2">
        <v>44838</v>
      </c>
      <c r="H2009" s="2" t="str">
        <f>TEXT(Vrinda_Store3[[#This Row],[Date]],"mmm")</f>
        <v>Oct</v>
      </c>
      <c r="I2009" s="1" t="s">
        <v>21</v>
      </c>
      <c r="J2009" s="1" t="s">
        <v>43</v>
      </c>
      <c r="K2009" s="1" t="s">
        <v>3869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10</v>
      </c>
      <c r="R2009" s="1" t="s">
        <v>62</v>
      </c>
      <c r="S2009">
        <v>585222</v>
      </c>
      <c r="T2009" s="1" t="s">
        <v>29</v>
      </c>
      <c r="U2009" t="b">
        <v>0</v>
      </c>
    </row>
    <row r="2010" spans="1:21" hidden="1" x14ac:dyDescent="0.25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t="str">
        <f>IF(Vrinda_Store3[[#This Row],[Age]]&gt;=45,"Senior",IF(Vrinda_Store3[[#This Row],[Age]]&gt;=20,"Adult","Teenager"))</f>
        <v>Senior</v>
      </c>
      <c r="G2010" s="2">
        <v>44838</v>
      </c>
      <c r="H2010" s="2" t="str">
        <f>TEXT(Vrinda_Store3[[#This Row],[Date]],"mmm")</f>
        <v>Oct</v>
      </c>
      <c r="I2010" s="1" t="s">
        <v>21</v>
      </c>
      <c r="J2010" s="1" t="s">
        <v>22</v>
      </c>
      <c r="K2010" s="1" t="s">
        <v>3871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500</v>
      </c>
      <c r="R2010" s="1" t="s">
        <v>88</v>
      </c>
      <c r="S2010">
        <v>500034</v>
      </c>
      <c r="T2010" s="1" t="s">
        <v>29</v>
      </c>
      <c r="U2010" t="b">
        <v>0</v>
      </c>
    </row>
    <row r="2011" spans="1:21" hidden="1" x14ac:dyDescent="0.25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t="str">
        <f>IF(Vrinda_Store3[[#This Row],[Age]]&gt;=45,"Senior",IF(Vrinda_Store3[[#This Row],[Age]]&gt;=20,"Adult","Teenager"))</f>
        <v>Adult</v>
      </c>
      <c r="G2011" s="2">
        <v>44838</v>
      </c>
      <c r="H2011" s="2" t="str">
        <f>TEXT(Vrinda_Store3[[#This Row],[Date]],"mmm")</f>
        <v>Oct</v>
      </c>
      <c r="I2011" s="1" t="s">
        <v>21</v>
      </c>
      <c r="J2011" s="1" t="s">
        <v>90</v>
      </c>
      <c r="K2011" s="1" t="s">
        <v>2928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3</v>
      </c>
      <c r="R2011" s="1" t="s">
        <v>143</v>
      </c>
      <c r="S2011">
        <v>744101</v>
      </c>
      <c r="T2011" s="1" t="s">
        <v>29</v>
      </c>
      <c r="U2011" t="b">
        <v>0</v>
      </c>
    </row>
    <row r="2012" spans="1:21" hidden="1" x14ac:dyDescent="0.25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t="str">
        <f>IF(Vrinda_Store3[[#This Row],[Age]]&gt;=45,"Senior",IF(Vrinda_Store3[[#This Row],[Age]]&gt;=20,"Adult","Teenager"))</f>
        <v>Adult</v>
      </c>
      <c r="G2012" s="2">
        <v>44838</v>
      </c>
      <c r="H2012" s="2" t="str">
        <f>TEXT(Vrinda_Store3[[#This Row],[Date]],"mmm")</f>
        <v>Oct</v>
      </c>
      <c r="I2012" s="1" t="s">
        <v>21</v>
      </c>
      <c r="J2012" s="1" t="s">
        <v>43</v>
      </c>
      <c r="K2012" s="1" t="s">
        <v>1954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7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hidden="1" x14ac:dyDescent="0.25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t="str">
        <f>IF(Vrinda_Store3[[#This Row],[Age]]&gt;=45,"Senior",IF(Vrinda_Store3[[#This Row],[Age]]&gt;=20,"Adult","Teenager"))</f>
        <v>Senior</v>
      </c>
      <c r="G2013" s="2">
        <v>44838</v>
      </c>
      <c r="H2013" s="2" t="str">
        <f>TEXT(Vrinda_Store3[[#This Row],[Date]],"mmm")</f>
        <v>Oct</v>
      </c>
      <c r="I2013" s="1" t="s">
        <v>21</v>
      </c>
      <c r="J2013" s="1" t="s">
        <v>59</v>
      </c>
      <c r="K2013" s="1" t="s">
        <v>2553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2</v>
      </c>
      <c r="R2013" s="1" t="s">
        <v>72</v>
      </c>
      <c r="S2013">
        <v>530017</v>
      </c>
      <c r="T2013" s="1" t="s">
        <v>29</v>
      </c>
      <c r="U2013" t="b">
        <v>0</v>
      </c>
    </row>
    <row r="2014" spans="1:21" hidden="1" x14ac:dyDescent="0.25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t="str">
        <f>IF(Vrinda_Store3[[#This Row],[Age]]&gt;=45,"Senior",IF(Vrinda_Store3[[#This Row],[Age]]&gt;=20,"Adult","Teenager"))</f>
        <v>Adult</v>
      </c>
      <c r="G2014" s="2">
        <v>44838</v>
      </c>
      <c r="H2014" s="2" t="str">
        <f>TEXT(Vrinda_Store3[[#This Row],[Date]],"mmm")</f>
        <v>Oct</v>
      </c>
      <c r="I2014" s="1" t="s">
        <v>21</v>
      </c>
      <c r="J2014" s="1" t="s">
        <v>31</v>
      </c>
      <c r="K2014" s="1" t="s">
        <v>1589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7</v>
      </c>
      <c r="R2014" s="1" t="s">
        <v>88</v>
      </c>
      <c r="S2014">
        <v>507201</v>
      </c>
      <c r="T2014" s="1" t="s">
        <v>29</v>
      </c>
      <c r="U2014" t="b">
        <v>0</v>
      </c>
    </row>
    <row r="2015" spans="1:21" hidden="1" x14ac:dyDescent="0.25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t="str">
        <f>IF(Vrinda_Store3[[#This Row],[Age]]&gt;=45,"Senior",IF(Vrinda_Store3[[#This Row],[Age]]&gt;=20,"Adult","Teenager"))</f>
        <v>Adult</v>
      </c>
      <c r="G2015" s="2">
        <v>44838</v>
      </c>
      <c r="H2015" s="2" t="str">
        <f>TEXT(Vrinda_Store3[[#This Row],[Date]],"mmm")</f>
        <v>Oct</v>
      </c>
      <c r="I2015" s="1" t="s">
        <v>21</v>
      </c>
      <c r="J2015" s="1" t="s">
        <v>52</v>
      </c>
      <c r="K2015" s="1" t="s">
        <v>2816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2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hidden="1" x14ac:dyDescent="0.25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t="str">
        <f>IF(Vrinda_Store3[[#This Row],[Age]]&gt;=45,"Senior",IF(Vrinda_Store3[[#This Row],[Age]]&gt;=20,"Adult","Teenager"))</f>
        <v>Adult</v>
      </c>
      <c r="G2016" s="2">
        <v>44838</v>
      </c>
      <c r="H2016" s="2" t="str">
        <f>TEXT(Vrinda_Store3[[#This Row],[Date]],"mmm")</f>
        <v>Oct</v>
      </c>
      <c r="I2016" s="1" t="s">
        <v>21</v>
      </c>
      <c r="J2016" s="1" t="s">
        <v>64</v>
      </c>
      <c r="K2016" s="1" t="s">
        <v>3879</v>
      </c>
      <c r="L2016" s="1" t="s">
        <v>77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90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hidden="1" x14ac:dyDescent="0.25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t="str">
        <f>IF(Vrinda_Store3[[#This Row],[Age]]&gt;=45,"Senior",IF(Vrinda_Store3[[#This Row],[Age]]&gt;=20,"Adult","Teenager"))</f>
        <v>Senior</v>
      </c>
      <c r="G2017" s="2">
        <v>44838</v>
      </c>
      <c r="H2017" s="2" t="str">
        <f>TEXT(Vrinda_Store3[[#This Row],[Date]],"mmm")</f>
        <v>Oct</v>
      </c>
      <c r="I2017" s="1" t="s">
        <v>21</v>
      </c>
      <c r="J2017" s="1" t="s">
        <v>43</v>
      </c>
      <c r="K2017" s="1" t="s">
        <v>805</v>
      </c>
      <c r="L2017" s="1" t="s">
        <v>33</v>
      </c>
      <c r="M2017" s="1" t="s">
        <v>68</v>
      </c>
      <c r="N2017">
        <v>1</v>
      </c>
      <c r="O2017" s="1" t="s">
        <v>26</v>
      </c>
      <c r="P2017">
        <v>464</v>
      </c>
      <c r="Q2017" s="1" t="s">
        <v>150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hidden="1" x14ac:dyDescent="0.25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t="str">
        <f>IF(Vrinda_Store3[[#This Row],[Age]]&gt;=45,"Senior",IF(Vrinda_Store3[[#This Row],[Age]]&gt;=20,"Adult","Teenager"))</f>
        <v>Senior</v>
      </c>
      <c r="G2018" s="2">
        <v>44838</v>
      </c>
      <c r="H2018" s="2" t="str">
        <f>TEXT(Vrinda_Store3[[#This Row],[Date]],"mmm")</f>
        <v>Oct</v>
      </c>
      <c r="I2018" s="1" t="s">
        <v>21</v>
      </c>
      <c r="J2018" s="1" t="s">
        <v>52</v>
      </c>
      <c r="K2018" s="1" t="s">
        <v>508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5</v>
      </c>
      <c r="R2018" s="1" t="s">
        <v>97</v>
      </c>
      <c r="S2018">
        <v>751003</v>
      </c>
      <c r="T2018" s="1" t="s">
        <v>29</v>
      </c>
      <c r="U2018" t="b">
        <v>0</v>
      </c>
    </row>
    <row r="2019" spans="1:21" hidden="1" x14ac:dyDescent="0.25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t="str">
        <f>IF(Vrinda_Store3[[#This Row],[Age]]&gt;=45,"Senior",IF(Vrinda_Store3[[#This Row],[Age]]&gt;=20,"Adult","Teenager"))</f>
        <v>Adult</v>
      </c>
      <c r="G2019" s="2">
        <v>44838</v>
      </c>
      <c r="H2019" s="2" t="str">
        <f>TEXT(Vrinda_Store3[[#This Row],[Date]],"mmm")</f>
        <v>Oct</v>
      </c>
      <c r="I2019" s="1" t="s">
        <v>21</v>
      </c>
      <c r="J2019" s="1" t="s">
        <v>90</v>
      </c>
      <c r="K2019" s="1" t="s">
        <v>1806</v>
      </c>
      <c r="L2019" s="1" t="s">
        <v>24</v>
      </c>
      <c r="M2019" s="1" t="s">
        <v>68</v>
      </c>
      <c r="N2019">
        <v>1</v>
      </c>
      <c r="O2019" s="1" t="s">
        <v>26</v>
      </c>
      <c r="P2019">
        <v>709</v>
      </c>
      <c r="Q2019" s="1" t="s">
        <v>105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hidden="1" x14ac:dyDescent="0.25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t="str">
        <f>IF(Vrinda_Store3[[#This Row],[Age]]&gt;=45,"Senior",IF(Vrinda_Store3[[#This Row],[Age]]&gt;=20,"Adult","Teenager"))</f>
        <v>Adult</v>
      </c>
      <c r="G2020" s="2">
        <v>44838</v>
      </c>
      <c r="H2020" s="2" t="str">
        <f>TEXT(Vrinda_Store3[[#This Row],[Date]],"mmm")</f>
        <v>Oct</v>
      </c>
      <c r="I2020" s="1" t="s">
        <v>21</v>
      </c>
      <c r="J2020" s="1" t="s">
        <v>22</v>
      </c>
      <c r="K2020" s="1" t="s">
        <v>3884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7</v>
      </c>
      <c r="R2020" s="1" t="s">
        <v>88</v>
      </c>
      <c r="S2020">
        <v>500037</v>
      </c>
      <c r="T2020" s="1" t="s">
        <v>29</v>
      </c>
      <c r="U2020" t="b">
        <v>0</v>
      </c>
    </row>
    <row r="2021" spans="1:21" hidden="1" x14ac:dyDescent="0.25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t="str">
        <f>IF(Vrinda_Store3[[#This Row],[Age]]&gt;=45,"Senior",IF(Vrinda_Store3[[#This Row],[Age]]&gt;=20,"Adult","Teenager"))</f>
        <v>Senior</v>
      </c>
      <c r="G2021" s="2">
        <v>44838</v>
      </c>
      <c r="H2021" s="2" t="str">
        <f>TEXT(Vrinda_Store3[[#This Row],[Date]],"mmm")</f>
        <v>Oct</v>
      </c>
      <c r="I2021" s="1" t="s">
        <v>288</v>
      </c>
      <c r="J2021" s="1" t="s">
        <v>31</v>
      </c>
      <c r="K2021" s="1" t="s">
        <v>1623</v>
      </c>
      <c r="L2021" s="1" t="s">
        <v>475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7</v>
      </c>
      <c r="R2021" s="1" t="s">
        <v>240</v>
      </c>
      <c r="S2021">
        <v>834003</v>
      </c>
      <c r="T2021" s="1" t="s">
        <v>29</v>
      </c>
      <c r="U2021" t="b">
        <v>0</v>
      </c>
    </row>
    <row r="2022" spans="1:21" hidden="1" x14ac:dyDescent="0.25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t="str">
        <f>IF(Vrinda_Store3[[#This Row],[Age]]&gt;=45,"Senior",IF(Vrinda_Store3[[#This Row],[Age]]&gt;=20,"Adult","Teenager"))</f>
        <v>Adult</v>
      </c>
      <c r="G2022" s="2">
        <v>44838</v>
      </c>
      <c r="H2022" s="2" t="str">
        <f>TEXT(Vrinda_Store3[[#This Row],[Date]],"mmm")</f>
        <v>Oct</v>
      </c>
      <c r="I2022" s="1" t="s">
        <v>21</v>
      </c>
      <c r="J2022" s="1" t="s">
        <v>52</v>
      </c>
      <c r="K2022" s="1" t="s">
        <v>829</v>
      </c>
      <c r="L2022" s="1" t="s">
        <v>211</v>
      </c>
      <c r="M2022" s="1" t="s">
        <v>212</v>
      </c>
      <c r="N2022">
        <v>1</v>
      </c>
      <c r="O2022" s="1" t="s">
        <v>26</v>
      </c>
      <c r="P2022">
        <v>399</v>
      </c>
      <c r="Q2022" s="1" t="s">
        <v>3887</v>
      </c>
      <c r="R2022" s="1" t="s">
        <v>88</v>
      </c>
      <c r="S2022">
        <v>507115</v>
      </c>
      <c r="T2022" s="1" t="s">
        <v>29</v>
      </c>
      <c r="U2022" t="b">
        <v>0</v>
      </c>
    </row>
    <row r="2023" spans="1:21" hidden="1" x14ac:dyDescent="0.25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t="str">
        <f>IF(Vrinda_Store3[[#This Row],[Age]]&gt;=45,"Senior",IF(Vrinda_Store3[[#This Row],[Age]]&gt;=20,"Adult","Teenager"))</f>
        <v>Adult</v>
      </c>
      <c r="G2023" s="2">
        <v>44838</v>
      </c>
      <c r="H2023" s="2" t="str">
        <f>TEXT(Vrinda_Store3[[#This Row],[Date]],"mmm")</f>
        <v>Oct</v>
      </c>
      <c r="I2023" s="1" t="s">
        <v>21</v>
      </c>
      <c r="J2023" s="1" t="s">
        <v>31</v>
      </c>
      <c r="K2023" s="1" t="s">
        <v>3468</v>
      </c>
      <c r="L2023" s="1" t="s">
        <v>511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2</v>
      </c>
      <c r="R2023" s="1" t="s">
        <v>102</v>
      </c>
      <c r="S2023">
        <v>302006</v>
      </c>
      <c r="T2023" s="1" t="s">
        <v>29</v>
      </c>
      <c r="U2023" t="b">
        <v>0</v>
      </c>
    </row>
    <row r="2024" spans="1:21" hidden="1" x14ac:dyDescent="0.25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t="str">
        <f>IF(Vrinda_Store3[[#This Row],[Age]]&gt;=45,"Senior",IF(Vrinda_Store3[[#This Row],[Age]]&gt;=20,"Adult","Teenager"))</f>
        <v>Senior</v>
      </c>
      <c r="G2024" s="2">
        <v>44838</v>
      </c>
      <c r="H2024" s="2" t="str">
        <f>TEXT(Vrinda_Store3[[#This Row],[Date]],"mmm")</f>
        <v>Oct</v>
      </c>
      <c r="I2024" s="1" t="s">
        <v>21</v>
      </c>
      <c r="J2024" s="1" t="s">
        <v>64</v>
      </c>
      <c r="K2024" s="1" t="s">
        <v>902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20</v>
      </c>
      <c r="R2024" s="1" t="s">
        <v>82</v>
      </c>
      <c r="S2024">
        <v>784001</v>
      </c>
      <c r="T2024" s="1" t="s">
        <v>29</v>
      </c>
      <c r="U2024" t="b">
        <v>0</v>
      </c>
    </row>
    <row r="2025" spans="1:21" hidden="1" x14ac:dyDescent="0.25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t="str">
        <f>IF(Vrinda_Store3[[#This Row],[Age]]&gt;=45,"Senior",IF(Vrinda_Store3[[#This Row],[Age]]&gt;=20,"Adult","Teenager"))</f>
        <v>Adult</v>
      </c>
      <c r="G2025" s="2">
        <v>44838</v>
      </c>
      <c r="H2025" s="2" t="str">
        <f>TEXT(Vrinda_Store3[[#This Row],[Date]],"mmm")</f>
        <v>Oct</v>
      </c>
      <c r="I2025" s="1" t="s">
        <v>21</v>
      </c>
      <c r="J2025" s="1" t="s">
        <v>43</v>
      </c>
      <c r="K2025" s="1" t="s">
        <v>3891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3</v>
      </c>
      <c r="R2025" s="1" t="s">
        <v>75</v>
      </c>
      <c r="S2025">
        <v>678004</v>
      </c>
      <c r="T2025" s="1" t="s">
        <v>29</v>
      </c>
      <c r="U2025" t="b">
        <v>0</v>
      </c>
    </row>
    <row r="2026" spans="1:21" hidden="1" x14ac:dyDescent="0.25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t="str">
        <f>IF(Vrinda_Store3[[#This Row],[Age]]&gt;=45,"Senior",IF(Vrinda_Store3[[#This Row],[Age]]&gt;=20,"Adult","Teenager"))</f>
        <v>Senior</v>
      </c>
      <c r="G2026" s="2">
        <v>44838</v>
      </c>
      <c r="H2026" s="2" t="str">
        <f>TEXT(Vrinda_Store3[[#This Row],[Date]],"mmm")</f>
        <v>Oct</v>
      </c>
      <c r="I2026" s="1" t="s">
        <v>21</v>
      </c>
      <c r="J2026" s="1" t="s">
        <v>64</v>
      </c>
      <c r="K2026" s="1" t="s">
        <v>3403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5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hidden="1" x14ac:dyDescent="0.25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t="str">
        <f>IF(Vrinda_Store3[[#This Row],[Age]]&gt;=45,"Senior",IF(Vrinda_Store3[[#This Row],[Age]]&gt;=20,"Adult","Teenager"))</f>
        <v>Adult</v>
      </c>
      <c r="G2027" s="2">
        <v>44838</v>
      </c>
      <c r="H2027" s="2" t="str">
        <f>TEXT(Vrinda_Store3[[#This Row],[Date]],"mmm")</f>
        <v>Oct</v>
      </c>
      <c r="I2027" s="1" t="s">
        <v>21</v>
      </c>
      <c r="J2027" s="1" t="s">
        <v>52</v>
      </c>
      <c r="K2027" s="1" t="s">
        <v>242</v>
      </c>
      <c r="L2027" s="1" t="s">
        <v>211</v>
      </c>
      <c r="M2027" s="1" t="s">
        <v>212</v>
      </c>
      <c r="N2027">
        <v>1</v>
      </c>
      <c r="O2027" s="1" t="s">
        <v>26</v>
      </c>
      <c r="P2027">
        <v>666</v>
      </c>
      <c r="Q2027" s="1" t="s">
        <v>1327</v>
      </c>
      <c r="R2027" s="1" t="s">
        <v>128</v>
      </c>
      <c r="S2027">
        <v>462026</v>
      </c>
      <c r="T2027" s="1" t="s">
        <v>29</v>
      </c>
      <c r="U2027" t="b">
        <v>0</v>
      </c>
    </row>
    <row r="2028" spans="1:21" hidden="1" x14ac:dyDescent="0.25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t="str">
        <f>IF(Vrinda_Store3[[#This Row],[Age]]&gt;=45,"Senior",IF(Vrinda_Store3[[#This Row],[Age]]&gt;=20,"Adult","Teenager"))</f>
        <v>Senior</v>
      </c>
      <c r="G2028" s="2">
        <v>44838</v>
      </c>
      <c r="H2028" s="2" t="str">
        <f>TEXT(Vrinda_Store3[[#This Row],[Date]],"mmm")</f>
        <v>Oct</v>
      </c>
      <c r="I2028" s="1" t="s">
        <v>21</v>
      </c>
      <c r="J2028" s="1" t="s">
        <v>52</v>
      </c>
      <c r="K2028" s="1" t="s">
        <v>2437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1</v>
      </c>
      <c r="R2028" s="1" t="s">
        <v>62</v>
      </c>
      <c r="S2028">
        <v>580025</v>
      </c>
      <c r="T2028" s="1" t="s">
        <v>29</v>
      </c>
      <c r="U2028" t="b">
        <v>0</v>
      </c>
    </row>
    <row r="2029" spans="1:21" hidden="1" x14ac:dyDescent="0.25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t="str">
        <f>IF(Vrinda_Store3[[#This Row],[Age]]&gt;=45,"Senior",IF(Vrinda_Store3[[#This Row],[Age]]&gt;=20,"Adult","Teenager"))</f>
        <v>Adult</v>
      </c>
      <c r="G2029" s="2">
        <v>44838</v>
      </c>
      <c r="H2029" s="2" t="str">
        <f>TEXT(Vrinda_Store3[[#This Row],[Date]],"mmm")</f>
        <v>Oct</v>
      </c>
      <c r="I2029" s="1" t="s">
        <v>21</v>
      </c>
      <c r="J2029" s="1" t="s">
        <v>22</v>
      </c>
      <c r="K2029" s="1" t="s">
        <v>3896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1</v>
      </c>
      <c r="R2029" s="1" t="s">
        <v>82</v>
      </c>
      <c r="S2029">
        <v>781028</v>
      </c>
      <c r="T2029" s="1" t="s">
        <v>29</v>
      </c>
      <c r="U2029" t="b">
        <v>0</v>
      </c>
    </row>
    <row r="2030" spans="1:21" hidden="1" x14ac:dyDescent="0.25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t="str">
        <f>IF(Vrinda_Store3[[#This Row],[Age]]&gt;=45,"Senior",IF(Vrinda_Store3[[#This Row],[Age]]&gt;=20,"Adult","Teenager"))</f>
        <v>Senior</v>
      </c>
      <c r="G2030" s="2">
        <v>44838</v>
      </c>
      <c r="H2030" s="2" t="str">
        <f>TEXT(Vrinda_Store3[[#This Row],[Date]],"mmm")</f>
        <v>Oct</v>
      </c>
      <c r="I2030" s="1" t="s">
        <v>21</v>
      </c>
      <c r="J2030" s="1" t="s">
        <v>90</v>
      </c>
      <c r="K2030" s="1" t="s">
        <v>1752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8</v>
      </c>
      <c r="R2030" s="1" t="s">
        <v>62</v>
      </c>
      <c r="S2030">
        <v>570030</v>
      </c>
      <c r="T2030" s="1" t="s">
        <v>29</v>
      </c>
      <c r="U2030" t="b">
        <v>0</v>
      </c>
    </row>
    <row r="2031" spans="1:21" hidden="1" x14ac:dyDescent="0.25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t="str">
        <f>IF(Vrinda_Store3[[#This Row],[Age]]&gt;=45,"Senior",IF(Vrinda_Store3[[#This Row],[Age]]&gt;=20,"Adult","Teenager"))</f>
        <v>Senior</v>
      </c>
      <c r="G2031" s="2">
        <v>44838</v>
      </c>
      <c r="H2031" s="2" t="str">
        <f>TEXT(Vrinda_Store3[[#This Row],[Date]],"mmm")</f>
        <v>Oct</v>
      </c>
      <c r="I2031" s="1" t="s">
        <v>21</v>
      </c>
      <c r="J2031" s="1" t="s">
        <v>22</v>
      </c>
      <c r="K2031" s="1" t="s">
        <v>3899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2</v>
      </c>
      <c r="R2031" s="1" t="s">
        <v>102</v>
      </c>
      <c r="S2031">
        <v>302017</v>
      </c>
      <c r="T2031" s="1" t="s">
        <v>29</v>
      </c>
      <c r="U2031" t="b">
        <v>0</v>
      </c>
    </row>
    <row r="2032" spans="1:21" hidden="1" x14ac:dyDescent="0.25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t="str">
        <f>IF(Vrinda_Store3[[#This Row],[Age]]&gt;=45,"Senior",IF(Vrinda_Store3[[#This Row],[Age]]&gt;=20,"Adult","Teenager"))</f>
        <v>Senior</v>
      </c>
      <c r="G2032" s="2">
        <v>44838</v>
      </c>
      <c r="H2032" s="2" t="str">
        <f>TEXT(Vrinda_Store3[[#This Row],[Date]],"mmm")</f>
        <v>Oct</v>
      </c>
      <c r="I2032" s="1" t="s">
        <v>21</v>
      </c>
      <c r="J2032" s="1" t="s">
        <v>43</v>
      </c>
      <c r="K2032" s="1" t="s">
        <v>3901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2</v>
      </c>
      <c r="R2032" s="1" t="s">
        <v>75</v>
      </c>
      <c r="S2032">
        <v>673638</v>
      </c>
      <c r="T2032" s="1" t="s">
        <v>29</v>
      </c>
      <c r="U2032" t="b">
        <v>0</v>
      </c>
    </row>
    <row r="2033" spans="1:21" hidden="1" x14ac:dyDescent="0.25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t="str">
        <f>IF(Vrinda_Store3[[#This Row],[Age]]&gt;=45,"Senior",IF(Vrinda_Store3[[#This Row],[Age]]&gt;=20,"Adult","Teenager"))</f>
        <v>Senior</v>
      </c>
      <c r="G2033" s="2">
        <v>44838</v>
      </c>
      <c r="H2033" s="2" t="str">
        <f>TEXT(Vrinda_Store3[[#This Row],[Date]],"mmm")</f>
        <v>Oct</v>
      </c>
      <c r="I2033" s="1" t="s">
        <v>21</v>
      </c>
      <c r="J2033" s="1" t="s">
        <v>52</v>
      </c>
      <c r="K2033" s="1" t="s">
        <v>3830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4</v>
      </c>
      <c r="R2033" s="1" t="s">
        <v>249</v>
      </c>
      <c r="S2033">
        <v>852131</v>
      </c>
      <c r="T2033" s="1" t="s">
        <v>29</v>
      </c>
      <c r="U2033" t="b">
        <v>0</v>
      </c>
    </row>
    <row r="2034" spans="1:21" hidden="1" x14ac:dyDescent="0.25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t="str">
        <f>IF(Vrinda_Store3[[#This Row],[Age]]&gt;=45,"Senior",IF(Vrinda_Store3[[#This Row],[Age]]&gt;=20,"Adult","Teenager"))</f>
        <v>Adult</v>
      </c>
      <c r="G2034" s="2">
        <v>44838</v>
      </c>
      <c r="H2034" s="2" t="str">
        <f>TEXT(Vrinda_Store3[[#This Row],[Date]],"mmm")</f>
        <v>Oct</v>
      </c>
      <c r="I2034" s="1" t="s">
        <v>21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>
        <v>1</v>
      </c>
      <c r="O2034" s="1" t="s">
        <v>26</v>
      </c>
      <c r="P2034">
        <v>353</v>
      </c>
      <c r="Q2034" s="1" t="s">
        <v>96</v>
      </c>
      <c r="R2034" s="1" t="s">
        <v>97</v>
      </c>
      <c r="S2034">
        <v>751021</v>
      </c>
      <c r="T2034" s="1" t="s">
        <v>29</v>
      </c>
      <c r="U2034" t="b">
        <v>0</v>
      </c>
    </row>
    <row r="2035" spans="1:21" hidden="1" x14ac:dyDescent="0.25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t="str">
        <f>IF(Vrinda_Store3[[#This Row],[Age]]&gt;=45,"Senior",IF(Vrinda_Store3[[#This Row],[Age]]&gt;=20,"Adult","Teenager"))</f>
        <v>Adult</v>
      </c>
      <c r="G2035" s="2">
        <v>44838</v>
      </c>
      <c r="H2035" s="2" t="str">
        <f>TEXT(Vrinda_Store3[[#This Row],[Date]],"mmm")</f>
        <v>Oct</v>
      </c>
      <c r="I2035" s="1" t="s">
        <v>21</v>
      </c>
      <c r="J2035" s="1" t="s">
        <v>31</v>
      </c>
      <c r="K2035" s="1" t="s">
        <v>3906</v>
      </c>
      <c r="L2035" s="1" t="s">
        <v>33</v>
      </c>
      <c r="M2035" s="1" t="s">
        <v>100</v>
      </c>
      <c r="N2035">
        <v>1</v>
      </c>
      <c r="O2035" s="1" t="s">
        <v>26</v>
      </c>
      <c r="P2035">
        <v>984</v>
      </c>
      <c r="Q2035" s="1" t="s">
        <v>3907</v>
      </c>
      <c r="R2035" s="1" t="s">
        <v>147</v>
      </c>
      <c r="S2035">
        <v>383430</v>
      </c>
      <c r="T2035" s="1" t="s">
        <v>29</v>
      </c>
      <c r="U2035" t="b">
        <v>0</v>
      </c>
    </row>
    <row r="2036" spans="1:21" hidden="1" x14ac:dyDescent="0.25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t="str">
        <f>IF(Vrinda_Store3[[#This Row],[Age]]&gt;=45,"Senior",IF(Vrinda_Store3[[#This Row],[Age]]&gt;=20,"Adult","Teenager"))</f>
        <v>Senior</v>
      </c>
      <c r="G2036" s="2">
        <v>44838</v>
      </c>
      <c r="H2036" s="2" t="str">
        <f>TEXT(Vrinda_Store3[[#This Row],[Date]],"mmm")</f>
        <v>Oct</v>
      </c>
      <c r="I2036" s="1" t="s">
        <v>21</v>
      </c>
      <c r="J2036" s="1" t="s">
        <v>52</v>
      </c>
      <c r="K2036" s="1" t="s">
        <v>423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1</v>
      </c>
      <c r="R2036" s="1" t="s">
        <v>62</v>
      </c>
      <c r="S2036">
        <v>560075</v>
      </c>
      <c r="T2036" s="1" t="s">
        <v>29</v>
      </c>
      <c r="U2036" t="b">
        <v>0</v>
      </c>
    </row>
    <row r="2037" spans="1:21" hidden="1" x14ac:dyDescent="0.25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t="str">
        <f>IF(Vrinda_Store3[[#This Row],[Age]]&gt;=45,"Senior",IF(Vrinda_Store3[[#This Row],[Age]]&gt;=20,"Adult","Teenager"))</f>
        <v>Adult</v>
      </c>
      <c r="G2037" s="2">
        <v>44838</v>
      </c>
      <c r="H2037" s="2" t="str">
        <f>TEXT(Vrinda_Store3[[#This Row],[Date]],"mmm")</f>
        <v>Oct</v>
      </c>
      <c r="I2037" s="1" t="s">
        <v>21</v>
      </c>
      <c r="J2037" s="1" t="s">
        <v>59</v>
      </c>
      <c r="K2037" s="1" t="s">
        <v>3910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9</v>
      </c>
      <c r="R2037" s="1" t="s">
        <v>72</v>
      </c>
      <c r="S2037">
        <v>524001</v>
      </c>
      <c r="T2037" s="1" t="s">
        <v>29</v>
      </c>
      <c r="U2037" t="b">
        <v>0</v>
      </c>
    </row>
    <row r="2038" spans="1:21" hidden="1" x14ac:dyDescent="0.25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t="str">
        <f>IF(Vrinda_Store3[[#This Row],[Age]]&gt;=45,"Senior",IF(Vrinda_Store3[[#This Row],[Age]]&gt;=20,"Adult","Teenager"))</f>
        <v>Senior</v>
      </c>
      <c r="G2038" s="2">
        <v>44838</v>
      </c>
      <c r="H2038" s="2" t="str">
        <f>TEXT(Vrinda_Store3[[#This Row],[Date]],"mmm")</f>
        <v>Oct</v>
      </c>
      <c r="I2038" s="1" t="s">
        <v>21</v>
      </c>
      <c r="J2038" s="1" t="s">
        <v>90</v>
      </c>
      <c r="K2038" s="1" t="s">
        <v>945</v>
      </c>
      <c r="L2038" s="1" t="s">
        <v>24</v>
      </c>
      <c r="M2038" s="1" t="s">
        <v>111</v>
      </c>
      <c r="N2038">
        <v>1</v>
      </c>
      <c r="O2038" s="1" t="s">
        <v>26</v>
      </c>
      <c r="P2038">
        <v>449</v>
      </c>
      <c r="Q2038" s="1" t="s">
        <v>641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hidden="1" x14ac:dyDescent="0.25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t="str">
        <f>IF(Vrinda_Store3[[#This Row],[Age]]&gt;=45,"Senior",IF(Vrinda_Store3[[#This Row],[Age]]&gt;=20,"Adult","Teenager"))</f>
        <v>Adult</v>
      </c>
      <c r="G2039" s="2">
        <v>44838</v>
      </c>
      <c r="H2039" s="2" t="str">
        <f>TEXT(Vrinda_Store3[[#This Row],[Date]],"mmm")</f>
        <v>Oct</v>
      </c>
      <c r="I2039" s="1" t="s">
        <v>21</v>
      </c>
      <c r="J2039" s="1" t="s">
        <v>52</v>
      </c>
      <c r="K2039" s="1" t="s">
        <v>3913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9</v>
      </c>
      <c r="R2039" s="1" t="s">
        <v>72</v>
      </c>
      <c r="S2039">
        <v>524003</v>
      </c>
      <c r="T2039" s="1" t="s">
        <v>29</v>
      </c>
      <c r="U2039" t="b">
        <v>0</v>
      </c>
    </row>
    <row r="2040" spans="1:21" hidden="1" x14ac:dyDescent="0.25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t="str">
        <f>IF(Vrinda_Store3[[#This Row],[Age]]&gt;=45,"Senior",IF(Vrinda_Store3[[#This Row],[Age]]&gt;=20,"Adult","Teenager"))</f>
        <v>Teenager</v>
      </c>
      <c r="G2040" s="2">
        <v>44838</v>
      </c>
      <c r="H2040" s="2" t="str">
        <f>TEXT(Vrinda_Store3[[#This Row],[Date]],"mmm")</f>
        <v>Oct</v>
      </c>
      <c r="I2040" s="1" t="s">
        <v>21</v>
      </c>
      <c r="J2040" s="1" t="s">
        <v>22</v>
      </c>
      <c r="K2040" s="1" t="s">
        <v>3915</v>
      </c>
      <c r="L2040" s="1" t="s">
        <v>77</v>
      </c>
      <c r="M2040" s="1" t="s">
        <v>100</v>
      </c>
      <c r="N2040">
        <v>1</v>
      </c>
      <c r="O2040" s="1" t="s">
        <v>26</v>
      </c>
      <c r="P2040">
        <v>518</v>
      </c>
      <c r="Q2040" s="1" t="s">
        <v>3916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hidden="1" x14ac:dyDescent="0.25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t="str">
        <f>IF(Vrinda_Store3[[#This Row],[Age]]&gt;=45,"Senior",IF(Vrinda_Store3[[#This Row],[Age]]&gt;=20,"Adult","Teenager"))</f>
        <v>Senior</v>
      </c>
      <c r="G2041" s="2">
        <v>44838</v>
      </c>
      <c r="H2041" s="2" t="str">
        <f>TEXT(Vrinda_Store3[[#This Row],[Date]],"mmm")</f>
        <v>Oct</v>
      </c>
      <c r="I2041" s="1" t="s">
        <v>21</v>
      </c>
      <c r="J2041" s="1" t="s">
        <v>43</v>
      </c>
      <c r="K2041" s="1" t="s">
        <v>811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5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hidden="1" x14ac:dyDescent="0.25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t="str">
        <f>IF(Vrinda_Store3[[#This Row],[Age]]&gt;=45,"Senior",IF(Vrinda_Store3[[#This Row],[Age]]&gt;=20,"Adult","Teenager"))</f>
        <v>Adult</v>
      </c>
      <c r="G2042" s="2">
        <v>44838</v>
      </c>
      <c r="H2042" s="2" t="str">
        <f>TEXT(Vrinda_Store3[[#This Row],[Date]],"mmm")</f>
        <v>Oct</v>
      </c>
      <c r="I2042" s="1" t="s">
        <v>21</v>
      </c>
      <c r="J2042" s="1" t="s">
        <v>52</v>
      </c>
      <c r="K2042" s="1" t="s">
        <v>2458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5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hidden="1" x14ac:dyDescent="0.25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t="str">
        <f>IF(Vrinda_Store3[[#This Row],[Age]]&gt;=45,"Senior",IF(Vrinda_Store3[[#This Row],[Age]]&gt;=20,"Adult","Teenager"))</f>
        <v>Senior</v>
      </c>
      <c r="G2043" s="2">
        <v>44838</v>
      </c>
      <c r="H2043" s="2" t="str">
        <f>TEXT(Vrinda_Store3[[#This Row],[Date]],"mmm")</f>
        <v>Oct</v>
      </c>
      <c r="I2043" s="1" t="s">
        <v>21</v>
      </c>
      <c r="J2043" s="1" t="s">
        <v>90</v>
      </c>
      <c r="K2043" s="1" t="s">
        <v>3920</v>
      </c>
      <c r="L2043" s="1" t="s">
        <v>24</v>
      </c>
      <c r="M2043" s="1" t="s">
        <v>68</v>
      </c>
      <c r="N2043">
        <v>1</v>
      </c>
      <c r="O2043" s="1" t="s">
        <v>26</v>
      </c>
      <c r="P2043">
        <v>587</v>
      </c>
      <c r="Q2043" s="1" t="s">
        <v>87</v>
      </c>
      <c r="R2043" s="1" t="s">
        <v>88</v>
      </c>
      <c r="S2043">
        <v>500043</v>
      </c>
      <c r="T2043" s="1" t="s">
        <v>29</v>
      </c>
      <c r="U2043" t="b">
        <v>0</v>
      </c>
    </row>
    <row r="2044" spans="1:21" hidden="1" x14ac:dyDescent="0.25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t="str">
        <f>IF(Vrinda_Store3[[#This Row],[Age]]&gt;=45,"Senior",IF(Vrinda_Store3[[#This Row],[Age]]&gt;=20,"Adult","Teenager"))</f>
        <v>Senior</v>
      </c>
      <c r="G2044" s="2">
        <v>44838</v>
      </c>
      <c r="H2044" s="2" t="str">
        <f>TEXT(Vrinda_Store3[[#This Row],[Date]],"mmm")</f>
        <v>Oct</v>
      </c>
      <c r="I2044" s="1" t="s">
        <v>21</v>
      </c>
      <c r="J2044" s="1" t="s">
        <v>22</v>
      </c>
      <c r="K2044" s="1" t="s">
        <v>3922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30</v>
      </c>
      <c r="R2044" s="1" t="s">
        <v>113</v>
      </c>
      <c r="S2044">
        <v>201016</v>
      </c>
      <c r="T2044" s="1" t="s">
        <v>29</v>
      </c>
      <c r="U2044" t="b">
        <v>0</v>
      </c>
    </row>
    <row r="2045" spans="1:21" hidden="1" x14ac:dyDescent="0.25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t="str">
        <f>IF(Vrinda_Store3[[#This Row],[Age]]&gt;=45,"Senior",IF(Vrinda_Store3[[#This Row],[Age]]&gt;=20,"Adult","Teenager"))</f>
        <v>Adult</v>
      </c>
      <c r="G2045" s="2">
        <v>44838</v>
      </c>
      <c r="H2045" s="2" t="str">
        <f>TEXT(Vrinda_Store3[[#This Row],[Date]],"mmm")</f>
        <v>Oct</v>
      </c>
      <c r="I2045" s="1" t="s">
        <v>21</v>
      </c>
      <c r="J2045" s="1" t="s">
        <v>52</v>
      </c>
      <c r="K2045" s="1" t="s">
        <v>3924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2</v>
      </c>
      <c r="R2045" s="1" t="s">
        <v>93</v>
      </c>
      <c r="S2045">
        <v>110092</v>
      </c>
      <c r="T2045" s="1" t="s">
        <v>29</v>
      </c>
      <c r="U2045" t="b">
        <v>0</v>
      </c>
    </row>
    <row r="2046" spans="1:21" hidden="1" x14ac:dyDescent="0.25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t="str">
        <f>IF(Vrinda_Store3[[#This Row],[Age]]&gt;=45,"Senior",IF(Vrinda_Store3[[#This Row],[Age]]&gt;=20,"Adult","Teenager"))</f>
        <v>Adult</v>
      </c>
      <c r="G2046" s="2">
        <v>44838</v>
      </c>
      <c r="H2046" s="2" t="str">
        <f>TEXT(Vrinda_Store3[[#This Row],[Date]],"mmm")</f>
        <v>Oct</v>
      </c>
      <c r="I2046" s="1" t="s">
        <v>21</v>
      </c>
      <c r="J2046" s="1" t="s">
        <v>22</v>
      </c>
      <c r="K2046" s="1" t="s">
        <v>3926</v>
      </c>
      <c r="L2046" s="1" t="s">
        <v>33</v>
      </c>
      <c r="M2046" s="1" t="s">
        <v>68</v>
      </c>
      <c r="N2046">
        <v>1</v>
      </c>
      <c r="O2046" s="1" t="s">
        <v>26</v>
      </c>
      <c r="P2046">
        <v>591</v>
      </c>
      <c r="Q2046" s="1" t="s">
        <v>87</v>
      </c>
      <c r="R2046" s="1" t="s">
        <v>88</v>
      </c>
      <c r="S2046">
        <v>500081</v>
      </c>
      <c r="T2046" s="1" t="s">
        <v>29</v>
      </c>
      <c r="U2046" t="b">
        <v>0</v>
      </c>
    </row>
    <row r="2047" spans="1:21" hidden="1" x14ac:dyDescent="0.25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t="str">
        <f>IF(Vrinda_Store3[[#This Row],[Age]]&gt;=45,"Senior",IF(Vrinda_Store3[[#This Row],[Age]]&gt;=20,"Adult","Teenager"))</f>
        <v>Senior</v>
      </c>
      <c r="G2047" s="2">
        <v>44838</v>
      </c>
      <c r="H2047" s="2" t="str">
        <f>TEXT(Vrinda_Store3[[#This Row],[Date]],"mmm")</f>
        <v>Oct</v>
      </c>
      <c r="I2047" s="1" t="s">
        <v>21</v>
      </c>
      <c r="J2047" s="1" t="s">
        <v>52</v>
      </c>
      <c r="K2047" s="1" t="s">
        <v>691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5</v>
      </c>
      <c r="R2047" s="1" t="s">
        <v>113</v>
      </c>
      <c r="S2047">
        <v>226016</v>
      </c>
      <c r="T2047" s="1" t="s">
        <v>29</v>
      </c>
      <c r="U2047" t="b">
        <v>0</v>
      </c>
    </row>
    <row r="2048" spans="1:21" hidden="1" x14ac:dyDescent="0.25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t="str">
        <f>IF(Vrinda_Store3[[#This Row],[Age]]&gt;=45,"Senior",IF(Vrinda_Store3[[#This Row],[Age]]&gt;=20,"Adult","Teenager"))</f>
        <v>Adult</v>
      </c>
      <c r="G2048" s="2">
        <v>44838</v>
      </c>
      <c r="H2048" s="2" t="str">
        <f>TEXT(Vrinda_Store3[[#This Row],[Date]],"mmm")</f>
        <v>Oct</v>
      </c>
      <c r="I2048" s="1" t="s">
        <v>21</v>
      </c>
      <c r="J2048" s="1" t="s">
        <v>22</v>
      </c>
      <c r="K2048" s="1" t="s">
        <v>1434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9</v>
      </c>
      <c r="R2048" s="1" t="s">
        <v>82</v>
      </c>
      <c r="S2048">
        <v>787031</v>
      </c>
      <c r="T2048" s="1" t="s">
        <v>29</v>
      </c>
      <c r="U2048" t="b">
        <v>0</v>
      </c>
    </row>
    <row r="2049" spans="1:21" hidden="1" x14ac:dyDescent="0.25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t="str">
        <f>IF(Vrinda_Store3[[#This Row],[Age]]&gt;=45,"Senior",IF(Vrinda_Store3[[#This Row],[Age]]&gt;=20,"Adult","Teenager"))</f>
        <v>Adult</v>
      </c>
      <c r="G2049" s="2">
        <v>44838</v>
      </c>
      <c r="H2049" s="2" t="str">
        <f>TEXT(Vrinda_Store3[[#This Row],[Date]],"mmm")</f>
        <v>Oct</v>
      </c>
      <c r="I2049" s="1" t="s">
        <v>21</v>
      </c>
      <c r="J2049" s="1" t="s">
        <v>52</v>
      </c>
      <c r="K2049" s="1" t="s">
        <v>3931</v>
      </c>
      <c r="L2049" s="1" t="s">
        <v>24</v>
      </c>
      <c r="M2049" s="1" t="s">
        <v>111</v>
      </c>
      <c r="N2049">
        <v>1</v>
      </c>
      <c r="O2049" s="1" t="s">
        <v>26</v>
      </c>
      <c r="P2049">
        <v>316</v>
      </c>
      <c r="Q2049" s="1" t="s">
        <v>87</v>
      </c>
      <c r="R2049" s="1" t="s">
        <v>88</v>
      </c>
      <c r="S2049">
        <v>500018</v>
      </c>
      <c r="T2049" s="1" t="s">
        <v>29</v>
      </c>
      <c r="U2049" t="b">
        <v>0</v>
      </c>
    </row>
    <row r="2050" spans="1:21" hidden="1" x14ac:dyDescent="0.25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t="str">
        <f>IF(Vrinda_Store3[[#This Row],[Age]]&gt;=45,"Senior",IF(Vrinda_Store3[[#This Row],[Age]]&gt;=20,"Adult","Teenager"))</f>
        <v>Adult</v>
      </c>
      <c r="G2050" s="2">
        <v>44838</v>
      </c>
      <c r="H2050" s="2" t="str">
        <f>TEXT(Vrinda_Store3[[#This Row],[Date]],"mmm")</f>
        <v>Oct</v>
      </c>
      <c r="I2050" s="1" t="s">
        <v>21</v>
      </c>
      <c r="J2050" s="1" t="s">
        <v>59</v>
      </c>
      <c r="K2050" s="1" t="s">
        <v>3933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500</v>
      </c>
      <c r="R2050" s="1" t="s">
        <v>88</v>
      </c>
      <c r="S2050">
        <v>500089</v>
      </c>
      <c r="T2050" s="1" t="s">
        <v>29</v>
      </c>
      <c r="U2050" t="b">
        <v>0</v>
      </c>
    </row>
    <row r="2051" spans="1:21" hidden="1" x14ac:dyDescent="0.25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t="str">
        <f>IF(Vrinda_Store3[[#This Row],[Age]]&gt;=45,"Senior",IF(Vrinda_Store3[[#This Row],[Age]]&gt;=20,"Adult","Teenager"))</f>
        <v>Teenager</v>
      </c>
      <c r="G2051" s="2">
        <v>44838</v>
      </c>
      <c r="H2051" s="2" t="str">
        <f>TEXT(Vrinda_Store3[[#This Row],[Date]],"mmm")</f>
        <v>Oct</v>
      </c>
      <c r="I2051" s="1" t="s">
        <v>21</v>
      </c>
      <c r="J2051" s="1" t="s">
        <v>43</v>
      </c>
      <c r="K2051" s="1" t="s">
        <v>2768</v>
      </c>
      <c r="L2051" s="1" t="s">
        <v>54</v>
      </c>
      <c r="M2051" s="1" t="s">
        <v>68</v>
      </c>
      <c r="N2051">
        <v>1</v>
      </c>
      <c r="O2051" s="1" t="s">
        <v>26</v>
      </c>
      <c r="P2051">
        <v>690</v>
      </c>
      <c r="Q2051" s="1" t="s">
        <v>92</v>
      </c>
      <c r="R2051" s="1" t="s">
        <v>93</v>
      </c>
      <c r="S2051">
        <v>110002</v>
      </c>
      <c r="T2051" s="1" t="s">
        <v>29</v>
      </c>
      <c r="U2051" t="b">
        <v>0</v>
      </c>
    </row>
    <row r="2052" spans="1:21" hidden="1" x14ac:dyDescent="0.25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t="str">
        <f>IF(Vrinda_Store3[[#This Row],[Age]]&gt;=45,"Senior",IF(Vrinda_Store3[[#This Row],[Age]]&gt;=20,"Adult","Teenager"))</f>
        <v>Adult</v>
      </c>
      <c r="G2052" s="2">
        <v>44838</v>
      </c>
      <c r="H2052" s="2" t="str">
        <f>TEXT(Vrinda_Store3[[#This Row],[Date]],"mmm")</f>
        <v>Oct</v>
      </c>
      <c r="I2052" s="1" t="s">
        <v>21</v>
      </c>
      <c r="J2052" s="1" t="s">
        <v>43</v>
      </c>
      <c r="K2052" s="1" t="s">
        <v>3936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7</v>
      </c>
      <c r="R2052" s="1" t="s">
        <v>88</v>
      </c>
      <c r="S2052">
        <v>500090</v>
      </c>
      <c r="T2052" s="1" t="s">
        <v>29</v>
      </c>
      <c r="U2052" t="b">
        <v>0</v>
      </c>
    </row>
    <row r="2053" spans="1:21" hidden="1" x14ac:dyDescent="0.25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t="str">
        <f>IF(Vrinda_Store3[[#This Row],[Age]]&gt;=45,"Senior",IF(Vrinda_Store3[[#This Row],[Age]]&gt;=20,"Adult","Teenager"))</f>
        <v>Adult</v>
      </c>
      <c r="G2053" s="2">
        <v>44838</v>
      </c>
      <c r="H2053" s="2" t="str">
        <f>TEXT(Vrinda_Store3[[#This Row],[Date]],"mmm")</f>
        <v>Oct</v>
      </c>
      <c r="I2053" s="1" t="s">
        <v>21</v>
      </c>
      <c r="J2053" s="1" t="s">
        <v>22</v>
      </c>
      <c r="K2053" s="1" t="s">
        <v>3938</v>
      </c>
      <c r="L2053" s="1" t="s">
        <v>24</v>
      </c>
      <c r="M2053" s="1" t="s">
        <v>100</v>
      </c>
      <c r="N2053">
        <v>1</v>
      </c>
      <c r="O2053" s="1" t="s">
        <v>26</v>
      </c>
      <c r="P2053">
        <v>517</v>
      </c>
      <c r="Q2053" s="1" t="s">
        <v>182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hidden="1" x14ac:dyDescent="0.25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t="str">
        <f>IF(Vrinda_Store3[[#This Row],[Age]]&gt;=45,"Senior",IF(Vrinda_Store3[[#This Row],[Age]]&gt;=20,"Adult","Teenager"))</f>
        <v>Senior</v>
      </c>
      <c r="G2054" s="2">
        <v>44838</v>
      </c>
      <c r="H2054" s="2" t="str">
        <f>TEXT(Vrinda_Store3[[#This Row],[Date]],"mmm")</f>
        <v>Oct</v>
      </c>
      <c r="I2054" s="1" t="s">
        <v>21</v>
      </c>
      <c r="J2054" s="1" t="s">
        <v>52</v>
      </c>
      <c r="K2054" s="1" t="s">
        <v>3940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1</v>
      </c>
      <c r="R2054" s="1" t="s">
        <v>62</v>
      </c>
      <c r="S2054">
        <v>560040</v>
      </c>
      <c r="T2054" s="1" t="s">
        <v>29</v>
      </c>
      <c r="U2054" t="b">
        <v>0</v>
      </c>
    </row>
    <row r="2055" spans="1:21" hidden="1" x14ac:dyDescent="0.25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t="str">
        <f>IF(Vrinda_Store3[[#This Row],[Age]]&gt;=45,"Senior",IF(Vrinda_Store3[[#This Row],[Age]]&gt;=20,"Adult","Teenager"))</f>
        <v>Adult</v>
      </c>
      <c r="G2055" s="2">
        <v>44838</v>
      </c>
      <c r="H2055" s="2" t="str">
        <f>TEXT(Vrinda_Store3[[#This Row],[Date]],"mmm")</f>
        <v>Oct</v>
      </c>
      <c r="I2055" s="1" t="s">
        <v>21</v>
      </c>
      <c r="J2055" s="1" t="s">
        <v>59</v>
      </c>
      <c r="K2055" s="1" t="s">
        <v>3942</v>
      </c>
      <c r="L2055" s="1" t="s">
        <v>24</v>
      </c>
      <c r="M2055" s="1" t="s">
        <v>68</v>
      </c>
      <c r="N2055">
        <v>1</v>
      </c>
      <c r="O2055" s="1" t="s">
        <v>26</v>
      </c>
      <c r="P2055">
        <v>544</v>
      </c>
      <c r="Q2055" s="1" t="s">
        <v>755</v>
      </c>
      <c r="R2055" s="1" t="s">
        <v>97</v>
      </c>
      <c r="S2055">
        <v>751030</v>
      </c>
      <c r="T2055" s="1" t="s">
        <v>29</v>
      </c>
      <c r="U2055" t="b">
        <v>0</v>
      </c>
    </row>
    <row r="2056" spans="1:21" hidden="1" x14ac:dyDescent="0.25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t="str">
        <f>IF(Vrinda_Store3[[#This Row],[Age]]&gt;=45,"Senior",IF(Vrinda_Store3[[#This Row],[Age]]&gt;=20,"Adult","Teenager"))</f>
        <v>Adult</v>
      </c>
      <c r="G2056" s="2">
        <v>44838</v>
      </c>
      <c r="H2056" s="2" t="str">
        <f>TEXT(Vrinda_Store3[[#This Row],[Date]],"mmm")</f>
        <v>Oct</v>
      </c>
      <c r="I2056" s="1" t="s">
        <v>21</v>
      </c>
      <c r="J2056" s="1" t="s">
        <v>52</v>
      </c>
      <c r="K2056" s="1" t="s">
        <v>1276</v>
      </c>
      <c r="L2056" s="1" t="s">
        <v>24</v>
      </c>
      <c r="M2056" s="1" t="s">
        <v>100</v>
      </c>
      <c r="N2056">
        <v>1</v>
      </c>
      <c r="O2056" s="1" t="s">
        <v>26</v>
      </c>
      <c r="P2056">
        <v>435</v>
      </c>
      <c r="Q2056" s="1" t="s">
        <v>1696</v>
      </c>
      <c r="R2056" s="1" t="s">
        <v>72</v>
      </c>
      <c r="S2056">
        <v>518502</v>
      </c>
      <c r="T2056" s="1" t="s">
        <v>29</v>
      </c>
      <c r="U2056" t="b">
        <v>0</v>
      </c>
    </row>
    <row r="2057" spans="1:21" hidden="1" x14ac:dyDescent="0.25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t="str">
        <f>IF(Vrinda_Store3[[#This Row],[Age]]&gt;=45,"Senior",IF(Vrinda_Store3[[#This Row],[Age]]&gt;=20,"Adult","Teenager"))</f>
        <v>Senior</v>
      </c>
      <c r="G2057" s="2">
        <v>44838</v>
      </c>
      <c r="H2057" s="2" t="str">
        <f>TEXT(Vrinda_Store3[[#This Row],[Date]],"mmm")</f>
        <v>Oct</v>
      </c>
      <c r="I2057" s="1" t="s">
        <v>21</v>
      </c>
      <c r="J2057" s="1" t="s">
        <v>43</v>
      </c>
      <c r="K2057" s="1" t="s">
        <v>539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5</v>
      </c>
      <c r="R2057" s="1" t="s">
        <v>113</v>
      </c>
      <c r="S2057">
        <v>228161</v>
      </c>
      <c r="T2057" s="1" t="s">
        <v>29</v>
      </c>
      <c r="U2057" t="b">
        <v>0</v>
      </c>
    </row>
    <row r="2058" spans="1:21" hidden="1" x14ac:dyDescent="0.25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t="str">
        <f>IF(Vrinda_Store3[[#This Row],[Age]]&gt;=45,"Senior",IF(Vrinda_Store3[[#This Row],[Age]]&gt;=20,"Adult","Teenager"))</f>
        <v>Adult</v>
      </c>
      <c r="G2058" s="2">
        <v>44838</v>
      </c>
      <c r="H2058" s="2" t="str">
        <f>TEXT(Vrinda_Store3[[#This Row],[Date]],"mmm")</f>
        <v>Oct</v>
      </c>
      <c r="I2058" s="1" t="s">
        <v>21</v>
      </c>
      <c r="J2058" s="1" t="s">
        <v>52</v>
      </c>
      <c r="K2058" s="1" t="s">
        <v>2352</v>
      </c>
      <c r="L2058" s="1" t="s">
        <v>33</v>
      </c>
      <c r="M2058" s="1" t="s">
        <v>100</v>
      </c>
      <c r="N2058">
        <v>1</v>
      </c>
      <c r="O2058" s="1" t="s">
        <v>26</v>
      </c>
      <c r="P2058">
        <v>969</v>
      </c>
      <c r="Q2058" s="1" t="s">
        <v>192</v>
      </c>
      <c r="R2058" s="1" t="s">
        <v>62</v>
      </c>
      <c r="S2058">
        <v>576230</v>
      </c>
      <c r="T2058" s="1" t="s">
        <v>29</v>
      </c>
      <c r="U2058" t="b">
        <v>0</v>
      </c>
    </row>
    <row r="2059" spans="1:21" hidden="1" x14ac:dyDescent="0.25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t="str">
        <f>IF(Vrinda_Store3[[#This Row],[Age]]&gt;=45,"Senior",IF(Vrinda_Store3[[#This Row],[Age]]&gt;=20,"Adult","Teenager"))</f>
        <v>Teenager</v>
      </c>
      <c r="G2059" s="2">
        <v>44838</v>
      </c>
      <c r="H2059" s="2" t="str">
        <f>TEXT(Vrinda_Store3[[#This Row],[Date]],"mmm")</f>
        <v>Oct</v>
      </c>
      <c r="I2059" s="1" t="s">
        <v>288</v>
      </c>
      <c r="J2059" s="1" t="s">
        <v>22</v>
      </c>
      <c r="K2059" s="1" t="s">
        <v>269</v>
      </c>
      <c r="L2059" s="1" t="s">
        <v>24</v>
      </c>
      <c r="M2059" s="1" t="s">
        <v>68</v>
      </c>
      <c r="N2059">
        <v>1</v>
      </c>
      <c r="O2059" s="1" t="s">
        <v>26</v>
      </c>
      <c r="P2059">
        <v>487</v>
      </c>
      <c r="Q2059" s="1" t="s">
        <v>312</v>
      </c>
      <c r="R2059" s="1" t="s">
        <v>313</v>
      </c>
      <c r="S2059">
        <v>177001</v>
      </c>
      <c r="T2059" s="1" t="s">
        <v>29</v>
      </c>
      <c r="U2059" t="b">
        <v>0</v>
      </c>
    </row>
    <row r="2060" spans="1:21" hidden="1" x14ac:dyDescent="0.25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t="str">
        <f>IF(Vrinda_Store3[[#This Row],[Age]]&gt;=45,"Senior",IF(Vrinda_Store3[[#This Row],[Age]]&gt;=20,"Adult","Teenager"))</f>
        <v>Adult</v>
      </c>
      <c r="G2060" s="2">
        <v>44838</v>
      </c>
      <c r="H2060" s="2" t="str">
        <f>TEXT(Vrinda_Store3[[#This Row],[Date]],"mmm")</f>
        <v>Oct</v>
      </c>
      <c r="I2060" s="1" t="s">
        <v>288</v>
      </c>
      <c r="J2060" s="1" t="s">
        <v>43</v>
      </c>
      <c r="K2060" s="1" t="s">
        <v>767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1</v>
      </c>
      <c r="R2060" s="1" t="s">
        <v>62</v>
      </c>
      <c r="S2060">
        <v>560070</v>
      </c>
      <c r="T2060" s="1" t="s">
        <v>29</v>
      </c>
      <c r="U2060" t="b">
        <v>0</v>
      </c>
    </row>
    <row r="2061" spans="1:21" hidden="1" x14ac:dyDescent="0.25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t="str">
        <f>IF(Vrinda_Store3[[#This Row],[Age]]&gt;=45,"Senior",IF(Vrinda_Store3[[#This Row],[Age]]&gt;=20,"Adult","Teenager"))</f>
        <v>Adult</v>
      </c>
      <c r="G2061" s="2">
        <v>44838</v>
      </c>
      <c r="H2061" s="2" t="str">
        <f>TEXT(Vrinda_Store3[[#This Row],[Date]],"mmm")</f>
        <v>Oct</v>
      </c>
      <c r="I2061" s="1" t="s">
        <v>288</v>
      </c>
      <c r="J2061" s="1" t="s">
        <v>22</v>
      </c>
      <c r="K2061" s="1" t="s">
        <v>3948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2</v>
      </c>
      <c r="R2061" s="1" t="s">
        <v>102</v>
      </c>
      <c r="S2061">
        <v>302001</v>
      </c>
      <c r="T2061" s="1" t="s">
        <v>29</v>
      </c>
      <c r="U2061" t="b">
        <v>0</v>
      </c>
    </row>
    <row r="2062" spans="1:21" hidden="1" x14ac:dyDescent="0.25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t="str">
        <f>IF(Vrinda_Store3[[#This Row],[Age]]&gt;=45,"Senior",IF(Vrinda_Store3[[#This Row],[Age]]&gt;=20,"Adult","Teenager"))</f>
        <v>Adult</v>
      </c>
      <c r="G2062" s="2">
        <v>44838</v>
      </c>
      <c r="H2062" s="2" t="str">
        <f>TEXT(Vrinda_Store3[[#This Row],[Date]],"mmm")</f>
        <v>Oct</v>
      </c>
      <c r="I2062" s="1" t="s">
        <v>21</v>
      </c>
      <c r="J2062" s="1" t="s">
        <v>43</v>
      </c>
      <c r="K2062" s="1" t="s">
        <v>499</v>
      </c>
      <c r="L2062" s="1" t="s">
        <v>33</v>
      </c>
      <c r="M2062" s="1" t="s">
        <v>68</v>
      </c>
      <c r="N2062">
        <v>1</v>
      </c>
      <c r="O2062" s="1" t="s">
        <v>26</v>
      </c>
      <c r="P2062">
        <v>788</v>
      </c>
      <c r="Q2062" s="1" t="s">
        <v>105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hidden="1" x14ac:dyDescent="0.25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t="str">
        <f>IF(Vrinda_Store3[[#This Row],[Age]]&gt;=45,"Senior",IF(Vrinda_Store3[[#This Row],[Age]]&gt;=20,"Adult","Teenager"))</f>
        <v>Senior</v>
      </c>
      <c r="G2063" s="2">
        <v>44838</v>
      </c>
      <c r="H2063" s="2" t="str">
        <f>TEXT(Vrinda_Store3[[#This Row],[Date]],"mmm")</f>
        <v>Oct</v>
      </c>
      <c r="I2063" s="1" t="s">
        <v>21</v>
      </c>
      <c r="J2063" s="1" t="s">
        <v>22</v>
      </c>
      <c r="K2063" s="1" t="s">
        <v>426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1</v>
      </c>
      <c r="R2063" s="1" t="s">
        <v>62</v>
      </c>
      <c r="S2063">
        <v>560016</v>
      </c>
      <c r="T2063" s="1" t="s">
        <v>29</v>
      </c>
      <c r="U2063" t="b">
        <v>0</v>
      </c>
    </row>
    <row r="2064" spans="1:21" hidden="1" x14ac:dyDescent="0.25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t="str">
        <f>IF(Vrinda_Store3[[#This Row],[Age]]&gt;=45,"Senior",IF(Vrinda_Store3[[#This Row],[Age]]&gt;=20,"Adult","Teenager"))</f>
        <v>Senior</v>
      </c>
      <c r="G2064" s="2">
        <v>44838</v>
      </c>
      <c r="H2064" s="2" t="str">
        <f>TEXT(Vrinda_Store3[[#This Row],[Date]],"mmm")</f>
        <v>Oct</v>
      </c>
      <c r="I2064" s="1" t="s">
        <v>21</v>
      </c>
      <c r="J2064" s="1" t="s">
        <v>64</v>
      </c>
      <c r="K2064" s="1" t="s">
        <v>3952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5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hidden="1" x14ac:dyDescent="0.25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t="str">
        <f>IF(Vrinda_Store3[[#This Row],[Age]]&gt;=45,"Senior",IF(Vrinda_Store3[[#This Row],[Age]]&gt;=20,"Adult","Teenager"))</f>
        <v>Senior</v>
      </c>
      <c r="G2065" s="2">
        <v>44838</v>
      </c>
      <c r="H2065" s="2" t="str">
        <f>TEXT(Vrinda_Store3[[#This Row],[Date]],"mmm")</f>
        <v>Oct</v>
      </c>
      <c r="I2065" s="1" t="s">
        <v>21</v>
      </c>
      <c r="J2065" s="1" t="s">
        <v>43</v>
      </c>
      <c r="K2065" s="1" t="s">
        <v>2766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2</v>
      </c>
      <c r="R2065" s="1" t="s">
        <v>93</v>
      </c>
      <c r="S2065">
        <v>110064</v>
      </c>
      <c r="T2065" s="1" t="s">
        <v>29</v>
      </c>
      <c r="U2065" t="b">
        <v>0</v>
      </c>
    </row>
    <row r="2066" spans="1:21" hidden="1" x14ac:dyDescent="0.25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t="str">
        <f>IF(Vrinda_Store3[[#This Row],[Age]]&gt;=45,"Senior",IF(Vrinda_Store3[[#This Row],[Age]]&gt;=20,"Adult","Teenager"))</f>
        <v>Adult</v>
      </c>
      <c r="G2066" s="2">
        <v>44838</v>
      </c>
      <c r="H2066" s="2" t="str">
        <f>TEXT(Vrinda_Store3[[#This Row],[Date]],"mmm")</f>
        <v>Oct</v>
      </c>
      <c r="I2066" s="1" t="s">
        <v>115</v>
      </c>
      <c r="J2066" s="1" t="s">
        <v>43</v>
      </c>
      <c r="K2066" s="1" t="s">
        <v>3955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2</v>
      </c>
      <c r="R2066" s="1" t="s">
        <v>72</v>
      </c>
      <c r="S2066">
        <v>530008</v>
      </c>
      <c r="T2066" s="1" t="s">
        <v>29</v>
      </c>
      <c r="U2066" t="b">
        <v>0</v>
      </c>
    </row>
    <row r="2067" spans="1:21" hidden="1" x14ac:dyDescent="0.25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t="str">
        <f>IF(Vrinda_Store3[[#This Row],[Age]]&gt;=45,"Senior",IF(Vrinda_Store3[[#This Row],[Age]]&gt;=20,"Adult","Teenager"))</f>
        <v>Adult</v>
      </c>
      <c r="G2067" s="2">
        <v>44838</v>
      </c>
      <c r="H2067" s="2" t="str">
        <f>TEXT(Vrinda_Store3[[#This Row],[Date]],"mmm")</f>
        <v>Oct</v>
      </c>
      <c r="I2067" s="1" t="s">
        <v>21</v>
      </c>
      <c r="J2067" s="1" t="s">
        <v>43</v>
      </c>
      <c r="K2067" s="1" t="s">
        <v>124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3</v>
      </c>
      <c r="R2067" s="1" t="s">
        <v>93</v>
      </c>
      <c r="S2067">
        <v>110034</v>
      </c>
      <c r="T2067" s="1" t="s">
        <v>29</v>
      </c>
      <c r="U2067" t="b">
        <v>0</v>
      </c>
    </row>
    <row r="2068" spans="1:21" hidden="1" x14ac:dyDescent="0.25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t="str">
        <f>IF(Vrinda_Store3[[#This Row],[Age]]&gt;=45,"Senior",IF(Vrinda_Store3[[#This Row],[Age]]&gt;=20,"Adult","Teenager"))</f>
        <v>Adult</v>
      </c>
      <c r="G2068" s="2">
        <v>44838</v>
      </c>
      <c r="H2068" s="2" t="str">
        <f>TEXT(Vrinda_Store3[[#This Row],[Date]],"mmm")</f>
        <v>Oct</v>
      </c>
      <c r="I2068" s="1" t="s">
        <v>21</v>
      </c>
      <c r="J2068" s="1" t="s">
        <v>22</v>
      </c>
      <c r="K2068" s="1" t="s">
        <v>449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8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hidden="1" x14ac:dyDescent="0.25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t="str">
        <f>IF(Vrinda_Store3[[#This Row],[Age]]&gt;=45,"Senior",IF(Vrinda_Store3[[#This Row],[Age]]&gt;=20,"Adult","Teenager"))</f>
        <v>Senior</v>
      </c>
      <c r="G2069" s="2">
        <v>44838</v>
      </c>
      <c r="H2069" s="2" t="str">
        <f>TEXT(Vrinda_Store3[[#This Row],[Date]],"mmm")</f>
        <v>Oct</v>
      </c>
      <c r="I2069" s="1" t="s">
        <v>288</v>
      </c>
      <c r="J2069" s="1" t="s">
        <v>52</v>
      </c>
      <c r="K2069" s="1" t="s">
        <v>3960</v>
      </c>
      <c r="L2069" s="1" t="s">
        <v>33</v>
      </c>
      <c r="M2069" s="1" t="s">
        <v>68</v>
      </c>
      <c r="N2069">
        <v>1</v>
      </c>
      <c r="O2069" s="1" t="s">
        <v>26</v>
      </c>
      <c r="P2069">
        <v>674</v>
      </c>
      <c r="Q2069" s="1" t="s">
        <v>3961</v>
      </c>
      <c r="R2069" s="1" t="s">
        <v>163</v>
      </c>
      <c r="S2069">
        <v>160003</v>
      </c>
      <c r="T2069" s="1" t="s">
        <v>29</v>
      </c>
      <c r="U2069" t="b">
        <v>0</v>
      </c>
    </row>
    <row r="2070" spans="1:21" hidden="1" x14ac:dyDescent="0.25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t="str">
        <f>IF(Vrinda_Store3[[#This Row],[Age]]&gt;=45,"Senior",IF(Vrinda_Store3[[#This Row],[Age]]&gt;=20,"Adult","Teenager"))</f>
        <v>Adult</v>
      </c>
      <c r="G2070" s="2">
        <v>44838</v>
      </c>
      <c r="H2070" s="2" t="str">
        <f>TEXT(Vrinda_Store3[[#This Row],[Date]],"mmm")</f>
        <v>Oct</v>
      </c>
      <c r="I2070" s="1" t="s">
        <v>21</v>
      </c>
      <c r="J2070" s="1" t="s">
        <v>43</v>
      </c>
      <c r="K2070" s="1" t="s">
        <v>2674</v>
      </c>
      <c r="L2070" s="1" t="s">
        <v>24</v>
      </c>
      <c r="M2070" s="1" t="s">
        <v>68</v>
      </c>
      <c r="N2070">
        <v>1</v>
      </c>
      <c r="O2070" s="1" t="s">
        <v>26</v>
      </c>
      <c r="P2070">
        <v>353</v>
      </c>
      <c r="Q2070" s="1" t="s">
        <v>302</v>
      </c>
      <c r="R2070" s="1" t="s">
        <v>72</v>
      </c>
      <c r="S2070">
        <v>530005</v>
      </c>
      <c r="T2070" s="1" t="s">
        <v>29</v>
      </c>
      <c r="U2070" t="b">
        <v>0</v>
      </c>
    </row>
    <row r="2071" spans="1:21" hidden="1" x14ac:dyDescent="0.25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t="str">
        <f>IF(Vrinda_Store3[[#This Row],[Age]]&gt;=45,"Senior",IF(Vrinda_Store3[[#This Row],[Age]]&gt;=20,"Adult","Teenager"))</f>
        <v>Senior</v>
      </c>
      <c r="G2071" s="2">
        <v>44838</v>
      </c>
      <c r="H2071" s="2" t="str">
        <f>TEXT(Vrinda_Store3[[#This Row],[Date]],"mmm")</f>
        <v>Oct</v>
      </c>
      <c r="I2071" s="1" t="s">
        <v>21</v>
      </c>
      <c r="J2071" s="1" t="s">
        <v>43</v>
      </c>
      <c r="K2071" s="1" t="s">
        <v>3964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8</v>
      </c>
      <c r="R2071" s="1" t="s">
        <v>135</v>
      </c>
      <c r="S2071">
        <v>248001</v>
      </c>
      <c r="T2071" s="1" t="s">
        <v>29</v>
      </c>
      <c r="U2071" t="b">
        <v>0</v>
      </c>
    </row>
    <row r="2072" spans="1:21" hidden="1" x14ac:dyDescent="0.25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t="str">
        <f>IF(Vrinda_Store3[[#This Row],[Age]]&gt;=45,"Senior",IF(Vrinda_Store3[[#This Row],[Age]]&gt;=20,"Adult","Teenager"))</f>
        <v>Senior</v>
      </c>
      <c r="G2072" s="2">
        <v>44838</v>
      </c>
      <c r="H2072" s="2" t="str">
        <f>TEXT(Vrinda_Store3[[#This Row],[Date]],"mmm")</f>
        <v>Oct</v>
      </c>
      <c r="I2072" s="1" t="s">
        <v>288</v>
      </c>
      <c r="J2072" s="1" t="s">
        <v>43</v>
      </c>
      <c r="K2072" s="1" t="s">
        <v>592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2</v>
      </c>
      <c r="R2072" s="1" t="s">
        <v>576</v>
      </c>
      <c r="S2072">
        <v>737132</v>
      </c>
      <c r="T2072" s="1" t="s">
        <v>29</v>
      </c>
      <c r="U2072" t="b">
        <v>0</v>
      </c>
    </row>
    <row r="2073" spans="1:21" hidden="1" x14ac:dyDescent="0.25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t="str">
        <f>IF(Vrinda_Store3[[#This Row],[Age]]&gt;=45,"Senior",IF(Vrinda_Store3[[#This Row],[Age]]&gt;=20,"Adult","Teenager"))</f>
        <v>Adult</v>
      </c>
      <c r="G2073" s="2">
        <v>44838</v>
      </c>
      <c r="H2073" s="2" t="str">
        <f>TEXT(Vrinda_Store3[[#This Row],[Date]],"mmm")</f>
        <v>Oct</v>
      </c>
      <c r="I2073" s="1" t="s">
        <v>21</v>
      </c>
      <c r="J2073" s="1" t="s">
        <v>52</v>
      </c>
      <c r="K2073" s="1" t="s">
        <v>3967</v>
      </c>
      <c r="L2073" s="1" t="s">
        <v>24</v>
      </c>
      <c r="M2073" s="1" t="s">
        <v>68</v>
      </c>
      <c r="N2073">
        <v>1</v>
      </c>
      <c r="O2073" s="1" t="s">
        <v>26</v>
      </c>
      <c r="P2073">
        <v>376</v>
      </c>
      <c r="Q2073" s="1" t="s">
        <v>137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hidden="1" x14ac:dyDescent="0.25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t="str">
        <f>IF(Vrinda_Store3[[#This Row],[Age]]&gt;=45,"Senior",IF(Vrinda_Store3[[#This Row],[Age]]&gt;=20,"Adult","Teenager"))</f>
        <v>Adult</v>
      </c>
      <c r="G2074" s="2">
        <v>44838</v>
      </c>
      <c r="H2074" s="2" t="str">
        <f>TEXT(Vrinda_Store3[[#This Row],[Date]],"mmm")</f>
        <v>Oct</v>
      </c>
      <c r="I2074" s="1" t="s">
        <v>21</v>
      </c>
      <c r="J2074" s="1" t="s">
        <v>22</v>
      </c>
      <c r="K2074" s="1" t="s">
        <v>3969</v>
      </c>
      <c r="L2074" s="1" t="s">
        <v>2008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70</v>
      </c>
      <c r="R2074" s="1" t="s">
        <v>583</v>
      </c>
      <c r="S2074">
        <v>403508</v>
      </c>
      <c r="T2074" s="1" t="s">
        <v>29</v>
      </c>
      <c r="U2074" t="b">
        <v>0</v>
      </c>
    </row>
    <row r="2075" spans="1:21" hidden="1" x14ac:dyDescent="0.25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t="str">
        <f>IF(Vrinda_Store3[[#This Row],[Age]]&gt;=45,"Senior",IF(Vrinda_Store3[[#This Row],[Age]]&gt;=20,"Adult","Teenager"))</f>
        <v>Adult</v>
      </c>
      <c r="G2075" s="2">
        <v>44838</v>
      </c>
      <c r="H2075" s="2" t="str">
        <f>TEXT(Vrinda_Store3[[#This Row],[Date]],"mmm")</f>
        <v>Oct</v>
      </c>
      <c r="I2075" s="1" t="s">
        <v>21</v>
      </c>
      <c r="J2075" s="1" t="s">
        <v>22</v>
      </c>
      <c r="K2075" s="1" t="s">
        <v>1096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6</v>
      </c>
      <c r="R2075" s="1" t="s">
        <v>113</v>
      </c>
      <c r="S2075">
        <v>212107</v>
      </c>
      <c r="T2075" s="1" t="s">
        <v>29</v>
      </c>
      <c r="U2075" t="b">
        <v>0</v>
      </c>
    </row>
    <row r="2076" spans="1:21" hidden="1" x14ac:dyDescent="0.25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t="str">
        <f>IF(Vrinda_Store3[[#This Row],[Age]]&gt;=45,"Senior",IF(Vrinda_Store3[[#This Row],[Age]]&gt;=20,"Adult","Teenager"))</f>
        <v>Senior</v>
      </c>
      <c r="G2076" s="2">
        <v>44838</v>
      </c>
      <c r="H2076" s="2" t="str">
        <f>TEXT(Vrinda_Store3[[#This Row],[Date]],"mmm")</f>
        <v>Oct</v>
      </c>
      <c r="I2076" s="1" t="s">
        <v>21</v>
      </c>
      <c r="J2076" s="1" t="s">
        <v>22</v>
      </c>
      <c r="K2076" s="1" t="s">
        <v>3327</v>
      </c>
      <c r="L2076" s="1" t="s">
        <v>33</v>
      </c>
      <c r="M2076" s="1" t="s">
        <v>100</v>
      </c>
      <c r="N2076">
        <v>1</v>
      </c>
      <c r="O2076" s="1" t="s">
        <v>26</v>
      </c>
      <c r="P2076">
        <v>799</v>
      </c>
      <c r="Q2076" s="1" t="s">
        <v>3973</v>
      </c>
      <c r="R2076" s="1" t="s">
        <v>62</v>
      </c>
      <c r="S2076">
        <v>562110</v>
      </c>
      <c r="T2076" s="1" t="s">
        <v>29</v>
      </c>
      <c r="U2076" t="b">
        <v>0</v>
      </c>
    </row>
    <row r="2077" spans="1:21" hidden="1" x14ac:dyDescent="0.25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t="str">
        <f>IF(Vrinda_Store3[[#This Row],[Age]]&gt;=45,"Senior",IF(Vrinda_Store3[[#This Row],[Age]]&gt;=20,"Adult","Teenager"))</f>
        <v>Adult</v>
      </c>
      <c r="G2077" s="2">
        <v>44838</v>
      </c>
      <c r="H2077" s="2" t="str">
        <f>TEXT(Vrinda_Store3[[#This Row],[Date]],"mmm")</f>
        <v>Oct</v>
      </c>
      <c r="I2077" s="1" t="s">
        <v>21</v>
      </c>
      <c r="J2077" s="1" t="s">
        <v>52</v>
      </c>
      <c r="K2077" s="1" t="s">
        <v>1615</v>
      </c>
      <c r="L2077" s="1" t="s">
        <v>33</v>
      </c>
      <c r="M2077" s="1" t="s">
        <v>100</v>
      </c>
      <c r="N2077">
        <v>1</v>
      </c>
      <c r="O2077" s="1" t="s">
        <v>26</v>
      </c>
      <c r="P2077">
        <v>1442</v>
      </c>
      <c r="Q2077" s="1" t="s">
        <v>92</v>
      </c>
      <c r="R2077" s="1" t="s">
        <v>93</v>
      </c>
      <c r="S2077">
        <v>110092</v>
      </c>
      <c r="T2077" s="1" t="s">
        <v>29</v>
      </c>
      <c r="U2077" t="b">
        <v>0</v>
      </c>
    </row>
    <row r="2078" spans="1:21" hidden="1" x14ac:dyDescent="0.25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t="str">
        <f>IF(Vrinda_Store3[[#This Row],[Age]]&gt;=45,"Senior",IF(Vrinda_Store3[[#This Row],[Age]]&gt;=20,"Adult","Teenager"))</f>
        <v>Adult</v>
      </c>
      <c r="G2078" s="2">
        <v>44838</v>
      </c>
      <c r="H2078" s="2" t="str">
        <f>TEXT(Vrinda_Store3[[#This Row],[Date]],"mmm")</f>
        <v>Oct</v>
      </c>
      <c r="I2078" s="1" t="s">
        <v>21</v>
      </c>
      <c r="J2078" s="1" t="s">
        <v>52</v>
      </c>
      <c r="K2078" s="1" t="s">
        <v>2461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7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hidden="1" x14ac:dyDescent="0.25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t="str">
        <f>IF(Vrinda_Store3[[#This Row],[Age]]&gt;=45,"Senior",IF(Vrinda_Store3[[#This Row],[Age]]&gt;=20,"Adult","Teenager"))</f>
        <v>Adult</v>
      </c>
      <c r="G2079" s="2">
        <v>44838</v>
      </c>
      <c r="H2079" s="2" t="str">
        <f>TEXT(Vrinda_Store3[[#This Row],[Date]],"mmm")</f>
        <v>Oct</v>
      </c>
      <c r="I2079" s="1" t="s">
        <v>21</v>
      </c>
      <c r="J2079" s="1" t="s">
        <v>43</v>
      </c>
      <c r="K2079" s="1" t="s">
        <v>3977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8</v>
      </c>
      <c r="R2079" s="1" t="s">
        <v>113</v>
      </c>
      <c r="S2079">
        <v>247001</v>
      </c>
      <c r="T2079" s="1" t="s">
        <v>29</v>
      </c>
      <c r="U2079" t="b">
        <v>0</v>
      </c>
    </row>
    <row r="2080" spans="1:21" hidden="1" x14ac:dyDescent="0.25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t="str">
        <f>IF(Vrinda_Store3[[#This Row],[Age]]&gt;=45,"Senior",IF(Vrinda_Store3[[#This Row],[Age]]&gt;=20,"Adult","Teenager"))</f>
        <v>Adult</v>
      </c>
      <c r="G2080" s="2">
        <v>44838</v>
      </c>
      <c r="H2080" s="2" t="str">
        <f>TEXT(Vrinda_Store3[[#This Row],[Date]],"mmm")</f>
        <v>Oct</v>
      </c>
      <c r="I2080" s="1" t="s">
        <v>21</v>
      </c>
      <c r="J2080" s="1" t="s">
        <v>43</v>
      </c>
      <c r="K2080" s="1" t="s">
        <v>2283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1</v>
      </c>
      <c r="R2080" s="1" t="s">
        <v>62</v>
      </c>
      <c r="S2080">
        <v>560043</v>
      </c>
      <c r="T2080" s="1" t="s">
        <v>29</v>
      </c>
      <c r="U2080" t="b">
        <v>0</v>
      </c>
    </row>
    <row r="2081" spans="1:21" hidden="1" x14ac:dyDescent="0.25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t="str">
        <f>IF(Vrinda_Store3[[#This Row],[Age]]&gt;=45,"Senior",IF(Vrinda_Store3[[#This Row],[Age]]&gt;=20,"Adult","Teenager"))</f>
        <v>Senior</v>
      </c>
      <c r="G2081" s="2">
        <v>44838</v>
      </c>
      <c r="H2081" s="2" t="str">
        <f>TEXT(Vrinda_Store3[[#This Row],[Date]],"mmm")</f>
        <v>Oct</v>
      </c>
      <c r="I2081" s="1" t="s">
        <v>21</v>
      </c>
      <c r="J2081" s="1" t="s">
        <v>43</v>
      </c>
      <c r="K2081" s="1" t="s">
        <v>3981</v>
      </c>
      <c r="L2081" s="1" t="s">
        <v>33</v>
      </c>
      <c r="M2081" s="1" t="s">
        <v>68</v>
      </c>
      <c r="N2081">
        <v>1</v>
      </c>
      <c r="O2081" s="1" t="s">
        <v>26</v>
      </c>
      <c r="P2081">
        <v>546</v>
      </c>
      <c r="Q2081" s="1" t="s">
        <v>92</v>
      </c>
      <c r="R2081" s="1" t="s">
        <v>93</v>
      </c>
      <c r="S2081">
        <v>110053</v>
      </c>
      <c r="T2081" s="1" t="s">
        <v>29</v>
      </c>
      <c r="U2081" t="b">
        <v>0</v>
      </c>
    </row>
    <row r="2082" spans="1:21" hidden="1" x14ac:dyDescent="0.25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t="str">
        <f>IF(Vrinda_Store3[[#This Row],[Age]]&gt;=45,"Senior",IF(Vrinda_Store3[[#This Row],[Age]]&gt;=20,"Adult","Teenager"))</f>
        <v>Adult</v>
      </c>
      <c r="G2082" s="2">
        <v>44838</v>
      </c>
      <c r="H2082" s="2" t="str">
        <f>TEXT(Vrinda_Store3[[#This Row],[Date]],"mmm")</f>
        <v>Oct</v>
      </c>
      <c r="I2082" s="1" t="s">
        <v>21</v>
      </c>
      <c r="J2082" s="1" t="s">
        <v>22</v>
      </c>
      <c r="K2082" s="1" t="s">
        <v>3983</v>
      </c>
      <c r="L2082" s="1" t="s">
        <v>33</v>
      </c>
      <c r="M2082" s="1" t="s">
        <v>111</v>
      </c>
      <c r="N2082">
        <v>1</v>
      </c>
      <c r="O2082" s="1" t="s">
        <v>26</v>
      </c>
      <c r="P2082">
        <v>612</v>
      </c>
      <c r="Q2082" s="1" t="s">
        <v>87</v>
      </c>
      <c r="R2082" s="1" t="s">
        <v>88</v>
      </c>
      <c r="S2082">
        <v>500068</v>
      </c>
      <c r="T2082" s="1" t="s">
        <v>29</v>
      </c>
      <c r="U2082" t="b">
        <v>0</v>
      </c>
    </row>
    <row r="2083" spans="1:21" hidden="1" x14ac:dyDescent="0.25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t="str">
        <f>IF(Vrinda_Store3[[#This Row],[Age]]&gt;=45,"Senior",IF(Vrinda_Store3[[#This Row],[Age]]&gt;=20,"Adult","Teenager"))</f>
        <v>Adult</v>
      </c>
      <c r="G2083" s="2">
        <v>44838</v>
      </c>
      <c r="H2083" s="2" t="str">
        <f>TEXT(Vrinda_Store3[[#This Row],[Date]],"mmm")</f>
        <v>Oct</v>
      </c>
      <c r="I2083" s="1" t="s">
        <v>288</v>
      </c>
      <c r="J2083" s="1" t="s">
        <v>90</v>
      </c>
      <c r="K2083" s="1" t="s">
        <v>566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500</v>
      </c>
      <c r="R2083" s="1" t="s">
        <v>88</v>
      </c>
      <c r="S2083">
        <v>500050</v>
      </c>
      <c r="T2083" s="1" t="s">
        <v>29</v>
      </c>
      <c r="U2083" t="b">
        <v>0</v>
      </c>
    </row>
    <row r="2084" spans="1:21" hidden="1" x14ac:dyDescent="0.25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t="str">
        <f>IF(Vrinda_Store3[[#This Row],[Age]]&gt;=45,"Senior",IF(Vrinda_Store3[[#This Row],[Age]]&gt;=20,"Adult","Teenager"))</f>
        <v>Adult</v>
      </c>
      <c r="G2084" s="2">
        <v>44838</v>
      </c>
      <c r="H2084" s="2" t="str">
        <f>TEXT(Vrinda_Store3[[#This Row],[Date]],"mmm")</f>
        <v>Oct</v>
      </c>
      <c r="I2084" s="1" t="s">
        <v>230</v>
      </c>
      <c r="J2084" s="1" t="s">
        <v>31</v>
      </c>
      <c r="K2084" s="1" t="s">
        <v>1434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2</v>
      </c>
      <c r="R2084" s="1" t="s">
        <v>113</v>
      </c>
      <c r="S2084">
        <v>226010</v>
      </c>
      <c r="T2084" s="1" t="s">
        <v>29</v>
      </c>
      <c r="U2084" t="b">
        <v>0</v>
      </c>
    </row>
    <row r="2085" spans="1:21" hidden="1" x14ac:dyDescent="0.25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t="str">
        <f>IF(Vrinda_Store3[[#This Row],[Age]]&gt;=45,"Senior",IF(Vrinda_Store3[[#This Row],[Age]]&gt;=20,"Adult","Teenager"))</f>
        <v>Adult</v>
      </c>
      <c r="G2085" s="2">
        <v>44838</v>
      </c>
      <c r="H2085" s="2" t="str">
        <f>TEXT(Vrinda_Store3[[#This Row],[Date]],"mmm")</f>
        <v>Oct</v>
      </c>
      <c r="I2085" s="1" t="s">
        <v>21</v>
      </c>
      <c r="J2085" s="1" t="s">
        <v>22</v>
      </c>
      <c r="K2085" s="1" t="s">
        <v>3178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1</v>
      </c>
      <c r="R2085" s="1" t="s">
        <v>128</v>
      </c>
      <c r="S2085">
        <v>482011</v>
      </c>
      <c r="T2085" s="1" t="s">
        <v>29</v>
      </c>
      <c r="U2085" t="b">
        <v>0</v>
      </c>
    </row>
    <row r="2086" spans="1:21" hidden="1" x14ac:dyDescent="0.25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t="str">
        <f>IF(Vrinda_Store3[[#This Row],[Age]]&gt;=45,"Senior",IF(Vrinda_Store3[[#This Row],[Age]]&gt;=20,"Adult","Teenager"))</f>
        <v>Senior</v>
      </c>
      <c r="G2086" s="2">
        <v>44838</v>
      </c>
      <c r="H2086" s="2" t="str">
        <f>TEXT(Vrinda_Store3[[#This Row],[Date]],"mmm")</f>
        <v>Oct</v>
      </c>
      <c r="I2086" s="1" t="s">
        <v>21</v>
      </c>
      <c r="J2086" s="1" t="s">
        <v>43</v>
      </c>
      <c r="K2086" s="1" t="s">
        <v>2142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1</v>
      </c>
      <c r="R2086" s="1" t="s">
        <v>62</v>
      </c>
      <c r="S2086">
        <v>560097</v>
      </c>
      <c r="T2086" s="1" t="s">
        <v>29</v>
      </c>
      <c r="U2086" t="b">
        <v>0</v>
      </c>
    </row>
    <row r="2087" spans="1:21" hidden="1" x14ac:dyDescent="0.25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t="str">
        <f>IF(Vrinda_Store3[[#This Row],[Age]]&gt;=45,"Senior",IF(Vrinda_Store3[[#This Row],[Age]]&gt;=20,"Adult","Teenager"))</f>
        <v>Adult</v>
      </c>
      <c r="G2087" s="2">
        <v>44838</v>
      </c>
      <c r="H2087" s="2" t="str">
        <f>TEXT(Vrinda_Store3[[#This Row],[Date]],"mmm")</f>
        <v>Oct</v>
      </c>
      <c r="I2087" s="1" t="s">
        <v>21</v>
      </c>
      <c r="J2087" s="1" t="s">
        <v>31</v>
      </c>
      <c r="K2087" s="1" t="s">
        <v>1536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8</v>
      </c>
      <c r="R2087" s="1" t="s">
        <v>62</v>
      </c>
      <c r="S2087">
        <v>560078</v>
      </c>
      <c r="T2087" s="1" t="s">
        <v>29</v>
      </c>
      <c r="U2087" t="b">
        <v>0</v>
      </c>
    </row>
    <row r="2088" spans="1:21" hidden="1" x14ac:dyDescent="0.25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t="str">
        <f>IF(Vrinda_Store3[[#This Row],[Age]]&gt;=45,"Senior",IF(Vrinda_Store3[[#This Row],[Age]]&gt;=20,"Adult","Teenager"))</f>
        <v>Teenager</v>
      </c>
      <c r="G2088" s="2">
        <v>44838</v>
      </c>
      <c r="H2088" s="2" t="str">
        <f>TEXT(Vrinda_Store3[[#This Row],[Date]],"mmm")</f>
        <v>Oct</v>
      </c>
      <c r="I2088" s="1" t="s">
        <v>21</v>
      </c>
      <c r="J2088" s="1" t="s">
        <v>52</v>
      </c>
      <c r="K2088" s="1" t="s">
        <v>3989</v>
      </c>
      <c r="L2088" s="1" t="s">
        <v>77</v>
      </c>
      <c r="M2088" s="1" t="s">
        <v>68</v>
      </c>
      <c r="N2088">
        <v>1</v>
      </c>
      <c r="O2088" s="1" t="s">
        <v>26</v>
      </c>
      <c r="P2088">
        <v>518</v>
      </c>
      <c r="Q2088" s="1" t="s">
        <v>105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hidden="1" x14ac:dyDescent="0.25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t="str">
        <f>IF(Vrinda_Store3[[#This Row],[Age]]&gt;=45,"Senior",IF(Vrinda_Store3[[#This Row],[Age]]&gt;=20,"Adult","Teenager"))</f>
        <v>Adult</v>
      </c>
      <c r="G2089" s="2">
        <v>44838</v>
      </c>
      <c r="H2089" s="2" t="str">
        <f>TEXT(Vrinda_Store3[[#This Row],[Date]],"mmm")</f>
        <v>Oct</v>
      </c>
      <c r="I2089" s="1" t="s">
        <v>21</v>
      </c>
      <c r="J2089" s="1" t="s">
        <v>52</v>
      </c>
      <c r="K2089" s="1" t="s">
        <v>3327</v>
      </c>
      <c r="L2089" s="1" t="s">
        <v>33</v>
      </c>
      <c r="M2089" s="1" t="s">
        <v>100</v>
      </c>
      <c r="N2089">
        <v>1</v>
      </c>
      <c r="O2089" s="1" t="s">
        <v>26</v>
      </c>
      <c r="P2089">
        <v>799</v>
      </c>
      <c r="Q2089" s="1" t="s">
        <v>61</v>
      </c>
      <c r="R2089" s="1" t="s">
        <v>62</v>
      </c>
      <c r="S2089">
        <v>560066</v>
      </c>
      <c r="T2089" s="1" t="s">
        <v>29</v>
      </c>
      <c r="U2089" t="b">
        <v>0</v>
      </c>
    </row>
    <row r="2090" spans="1:21" hidden="1" x14ac:dyDescent="0.25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t="str">
        <f>IF(Vrinda_Store3[[#This Row],[Age]]&gt;=45,"Senior",IF(Vrinda_Store3[[#This Row],[Age]]&gt;=20,"Adult","Teenager"))</f>
        <v>Adult</v>
      </c>
      <c r="G2090" s="2">
        <v>44838</v>
      </c>
      <c r="H2090" s="2" t="str">
        <f>TEXT(Vrinda_Store3[[#This Row],[Date]],"mmm")</f>
        <v>Oct</v>
      </c>
      <c r="I2090" s="1" t="s">
        <v>21</v>
      </c>
      <c r="J2090" s="1" t="s">
        <v>59</v>
      </c>
      <c r="K2090" s="1" t="s">
        <v>3992</v>
      </c>
      <c r="L2090" s="1" t="s">
        <v>33</v>
      </c>
      <c r="M2090" s="1" t="s">
        <v>68</v>
      </c>
      <c r="N2090">
        <v>1</v>
      </c>
      <c r="O2090" s="1" t="s">
        <v>26</v>
      </c>
      <c r="P2090">
        <v>833</v>
      </c>
      <c r="Q2090" s="1" t="s">
        <v>87</v>
      </c>
      <c r="R2090" s="1" t="s">
        <v>88</v>
      </c>
      <c r="S2090">
        <v>500049</v>
      </c>
      <c r="T2090" s="1" t="s">
        <v>29</v>
      </c>
      <c r="U2090" t="b">
        <v>0</v>
      </c>
    </row>
    <row r="2091" spans="1:21" hidden="1" x14ac:dyDescent="0.25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t="str">
        <f>IF(Vrinda_Store3[[#This Row],[Age]]&gt;=45,"Senior",IF(Vrinda_Store3[[#This Row],[Age]]&gt;=20,"Adult","Teenager"))</f>
        <v>Adult</v>
      </c>
      <c r="G2091" s="2">
        <v>44838</v>
      </c>
      <c r="H2091" s="2" t="str">
        <f>TEXT(Vrinda_Store3[[#This Row],[Date]],"mmm")</f>
        <v>Oct</v>
      </c>
      <c r="I2091" s="1" t="s">
        <v>21</v>
      </c>
      <c r="J2091" s="1" t="s">
        <v>52</v>
      </c>
      <c r="K2091" s="1" t="s">
        <v>116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30</v>
      </c>
      <c r="R2091" s="1" t="s">
        <v>113</v>
      </c>
      <c r="S2091">
        <v>201001</v>
      </c>
      <c r="T2091" s="1" t="s">
        <v>29</v>
      </c>
      <c r="U2091" t="b">
        <v>0</v>
      </c>
    </row>
    <row r="2092" spans="1:21" hidden="1" x14ac:dyDescent="0.25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t="str">
        <f>IF(Vrinda_Store3[[#This Row],[Age]]&gt;=45,"Senior",IF(Vrinda_Store3[[#This Row],[Age]]&gt;=20,"Adult","Teenager"))</f>
        <v>Senior</v>
      </c>
      <c r="G2092" s="2">
        <v>44838</v>
      </c>
      <c r="H2092" s="2" t="str">
        <f>TEXT(Vrinda_Store3[[#This Row],[Date]],"mmm")</f>
        <v>Oct</v>
      </c>
      <c r="I2092" s="1" t="s">
        <v>21</v>
      </c>
      <c r="J2092" s="1" t="s">
        <v>59</v>
      </c>
      <c r="K2092" s="1" t="s">
        <v>426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60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hidden="1" x14ac:dyDescent="0.25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t="str">
        <f>IF(Vrinda_Store3[[#This Row],[Age]]&gt;=45,"Senior",IF(Vrinda_Store3[[#This Row],[Age]]&gt;=20,"Adult","Teenager"))</f>
        <v>Adult</v>
      </c>
      <c r="G2093" s="2">
        <v>44838</v>
      </c>
      <c r="H2093" s="2" t="str">
        <f>TEXT(Vrinda_Store3[[#This Row],[Date]],"mmm")</f>
        <v>Oct</v>
      </c>
      <c r="I2093" s="1" t="s">
        <v>21</v>
      </c>
      <c r="J2093" s="1" t="s">
        <v>43</v>
      </c>
      <c r="K2093" s="1" t="s">
        <v>3996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7</v>
      </c>
      <c r="R2093" s="1" t="s">
        <v>88</v>
      </c>
      <c r="S2093">
        <v>500019</v>
      </c>
      <c r="T2093" s="1" t="s">
        <v>29</v>
      </c>
      <c r="U2093" t="b">
        <v>0</v>
      </c>
    </row>
    <row r="2094" spans="1:21" hidden="1" x14ac:dyDescent="0.25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t="str">
        <f>IF(Vrinda_Store3[[#This Row],[Age]]&gt;=45,"Senior",IF(Vrinda_Store3[[#This Row],[Age]]&gt;=20,"Adult","Teenager"))</f>
        <v>Teenager</v>
      </c>
      <c r="G2094" s="2">
        <v>44838</v>
      </c>
      <c r="H2094" s="2" t="str">
        <f>TEXT(Vrinda_Store3[[#This Row],[Date]],"mmm")</f>
        <v>Oct</v>
      </c>
      <c r="I2094" s="1" t="s">
        <v>21</v>
      </c>
      <c r="J2094" s="1" t="s">
        <v>43</v>
      </c>
      <c r="K2094" s="1" t="s">
        <v>2720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8</v>
      </c>
      <c r="R2094" s="1" t="s">
        <v>88</v>
      </c>
      <c r="S2094">
        <v>505001</v>
      </c>
      <c r="T2094" s="1" t="s">
        <v>29</v>
      </c>
      <c r="U2094" t="b">
        <v>0</v>
      </c>
    </row>
    <row r="2095" spans="1:21" hidden="1" x14ac:dyDescent="0.25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t="str">
        <f>IF(Vrinda_Store3[[#This Row],[Age]]&gt;=45,"Senior",IF(Vrinda_Store3[[#This Row],[Age]]&gt;=20,"Adult","Teenager"))</f>
        <v>Adult</v>
      </c>
      <c r="G2095" s="2">
        <v>44838</v>
      </c>
      <c r="H2095" s="2" t="str">
        <f>TEXT(Vrinda_Store3[[#This Row],[Date]],"mmm")</f>
        <v>Oct</v>
      </c>
      <c r="I2095" s="1" t="s">
        <v>21</v>
      </c>
      <c r="J2095" s="1" t="s">
        <v>43</v>
      </c>
      <c r="K2095" s="1" t="s">
        <v>691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6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hidden="1" x14ac:dyDescent="0.25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t="str">
        <f>IF(Vrinda_Store3[[#This Row],[Age]]&gt;=45,"Senior",IF(Vrinda_Store3[[#This Row],[Age]]&gt;=20,"Adult","Teenager"))</f>
        <v>Adult</v>
      </c>
      <c r="G2096" s="2">
        <v>44838</v>
      </c>
      <c r="H2096" s="2" t="str">
        <f>TEXT(Vrinda_Store3[[#This Row],[Date]],"mmm")</f>
        <v>Oct</v>
      </c>
      <c r="I2096" s="1" t="s">
        <v>21</v>
      </c>
      <c r="J2096" s="1" t="s">
        <v>52</v>
      </c>
      <c r="K2096" s="1" t="s">
        <v>3122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2</v>
      </c>
      <c r="R2096" s="1" t="s">
        <v>93</v>
      </c>
      <c r="S2096">
        <v>110015</v>
      </c>
      <c r="T2096" s="1" t="s">
        <v>29</v>
      </c>
      <c r="U2096" t="b">
        <v>0</v>
      </c>
    </row>
    <row r="2097" spans="1:21" hidden="1" x14ac:dyDescent="0.25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t="str">
        <f>IF(Vrinda_Store3[[#This Row],[Age]]&gt;=45,"Senior",IF(Vrinda_Store3[[#This Row],[Age]]&gt;=20,"Adult","Teenager"))</f>
        <v>Adult</v>
      </c>
      <c r="G2097" s="2">
        <v>44838</v>
      </c>
      <c r="H2097" s="2" t="str">
        <f>TEXT(Vrinda_Store3[[#This Row],[Date]],"mmm")</f>
        <v>Oct</v>
      </c>
      <c r="I2097" s="1" t="s">
        <v>21</v>
      </c>
      <c r="J2097" s="1" t="s">
        <v>52</v>
      </c>
      <c r="K2097" s="1" t="s">
        <v>4002</v>
      </c>
      <c r="L2097" s="1" t="s">
        <v>24</v>
      </c>
      <c r="M2097" s="1" t="s">
        <v>68</v>
      </c>
      <c r="N2097">
        <v>1</v>
      </c>
      <c r="O2097" s="1" t="s">
        <v>26</v>
      </c>
      <c r="P2097">
        <v>725</v>
      </c>
      <c r="Q2097" s="1" t="s">
        <v>61</v>
      </c>
      <c r="R2097" s="1" t="s">
        <v>62</v>
      </c>
      <c r="S2097">
        <v>560098</v>
      </c>
      <c r="T2097" s="1" t="s">
        <v>29</v>
      </c>
      <c r="U2097" t="b">
        <v>0</v>
      </c>
    </row>
    <row r="2098" spans="1:21" hidden="1" x14ac:dyDescent="0.25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t="str">
        <f>IF(Vrinda_Store3[[#This Row],[Age]]&gt;=45,"Senior",IF(Vrinda_Store3[[#This Row],[Age]]&gt;=20,"Adult","Teenager"))</f>
        <v>Adult</v>
      </c>
      <c r="G2098" s="2">
        <v>44838</v>
      </c>
      <c r="H2098" s="2" t="str">
        <f>TEXT(Vrinda_Store3[[#This Row],[Date]],"mmm")</f>
        <v>Oct</v>
      </c>
      <c r="I2098" s="1" t="s">
        <v>21</v>
      </c>
      <c r="J2098" s="1" t="s">
        <v>43</v>
      </c>
      <c r="K2098" s="1" t="s">
        <v>2720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7</v>
      </c>
      <c r="R2098" s="1" t="s">
        <v>72</v>
      </c>
      <c r="S2098">
        <v>517501</v>
      </c>
      <c r="T2098" s="1" t="s">
        <v>29</v>
      </c>
      <c r="U2098" t="b">
        <v>1</v>
      </c>
    </row>
    <row r="2099" spans="1:21" hidden="1" x14ac:dyDescent="0.25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t="str">
        <f>IF(Vrinda_Store3[[#This Row],[Age]]&gt;=45,"Senior",IF(Vrinda_Store3[[#This Row],[Age]]&gt;=20,"Adult","Teenager"))</f>
        <v>Adult</v>
      </c>
      <c r="G2099" s="2">
        <v>44838</v>
      </c>
      <c r="H2099" s="2" t="str">
        <f>TEXT(Vrinda_Store3[[#This Row],[Date]],"mmm")</f>
        <v>Oct</v>
      </c>
      <c r="I2099" s="1" t="s">
        <v>21</v>
      </c>
      <c r="J2099" s="1" t="s">
        <v>43</v>
      </c>
      <c r="K2099" s="1" t="s">
        <v>4005</v>
      </c>
      <c r="L2099" s="1" t="s">
        <v>33</v>
      </c>
      <c r="M2099" s="1" t="s">
        <v>68</v>
      </c>
      <c r="N2099">
        <v>1</v>
      </c>
      <c r="O2099" s="1" t="s">
        <v>26</v>
      </c>
      <c r="P2099">
        <v>499</v>
      </c>
      <c r="Q2099" s="1" t="s">
        <v>4006</v>
      </c>
      <c r="R2099" s="1" t="s">
        <v>128</v>
      </c>
      <c r="S2099">
        <v>466001</v>
      </c>
      <c r="T2099" s="1" t="s">
        <v>29</v>
      </c>
      <c r="U2099" t="b">
        <v>0</v>
      </c>
    </row>
    <row r="2100" spans="1:21" hidden="1" x14ac:dyDescent="0.25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t="str">
        <f>IF(Vrinda_Store3[[#This Row],[Age]]&gt;=45,"Senior",IF(Vrinda_Store3[[#This Row],[Age]]&gt;=20,"Adult","Teenager"))</f>
        <v>Senior</v>
      </c>
      <c r="G2100" s="2">
        <v>44838</v>
      </c>
      <c r="H2100" s="2" t="str">
        <f>TEXT(Vrinda_Store3[[#This Row],[Date]],"mmm")</f>
        <v>Oct</v>
      </c>
      <c r="I2100" s="1" t="s">
        <v>21</v>
      </c>
      <c r="J2100" s="1" t="s">
        <v>52</v>
      </c>
      <c r="K2100" s="1" t="s">
        <v>4008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1</v>
      </c>
      <c r="R2100" s="1" t="s">
        <v>72</v>
      </c>
      <c r="S2100">
        <v>520012</v>
      </c>
      <c r="T2100" s="1" t="s">
        <v>29</v>
      </c>
      <c r="U2100" t="b">
        <v>0</v>
      </c>
    </row>
    <row r="2101" spans="1:21" hidden="1" x14ac:dyDescent="0.25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t="str">
        <f>IF(Vrinda_Store3[[#This Row],[Age]]&gt;=45,"Senior",IF(Vrinda_Store3[[#This Row],[Age]]&gt;=20,"Adult","Teenager"))</f>
        <v>Adult</v>
      </c>
      <c r="G2101" s="2">
        <v>44838</v>
      </c>
      <c r="H2101" s="2" t="str">
        <f>TEXT(Vrinda_Store3[[#This Row],[Date]],"mmm")</f>
        <v>Oct</v>
      </c>
      <c r="I2101" s="1" t="s">
        <v>21</v>
      </c>
      <c r="J2101" s="1" t="s">
        <v>31</v>
      </c>
      <c r="K2101" s="1" t="s">
        <v>4010</v>
      </c>
      <c r="L2101" s="1" t="s">
        <v>77</v>
      </c>
      <c r="M2101" s="1" t="s">
        <v>100</v>
      </c>
      <c r="N2101">
        <v>1</v>
      </c>
      <c r="O2101" s="1" t="s">
        <v>26</v>
      </c>
      <c r="P2101">
        <v>599</v>
      </c>
      <c r="Q2101" s="1" t="s">
        <v>572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hidden="1" x14ac:dyDescent="0.25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t="str">
        <f>IF(Vrinda_Store3[[#This Row],[Age]]&gt;=45,"Senior",IF(Vrinda_Store3[[#This Row],[Age]]&gt;=20,"Adult","Teenager"))</f>
        <v>Adult</v>
      </c>
      <c r="G2102" s="2">
        <v>44838</v>
      </c>
      <c r="H2102" s="2" t="str">
        <f>TEXT(Vrinda_Store3[[#This Row],[Date]],"mmm")</f>
        <v>Oct</v>
      </c>
      <c r="I2102" s="1" t="s">
        <v>21</v>
      </c>
      <c r="J2102" s="1" t="s">
        <v>43</v>
      </c>
      <c r="K2102" s="1" t="s">
        <v>121</v>
      </c>
      <c r="L2102" s="1" t="s">
        <v>33</v>
      </c>
      <c r="M2102" s="1" t="s">
        <v>100</v>
      </c>
      <c r="N2102">
        <v>1</v>
      </c>
      <c r="O2102" s="1" t="s">
        <v>26</v>
      </c>
      <c r="P2102">
        <v>788</v>
      </c>
      <c r="Q2102" s="1" t="s">
        <v>4012</v>
      </c>
      <c r="R2102" s="1" t="s">
        <v>249</v>
      </c>
      <c r="S2102">
        <v>821307</v>
      </c>
      <c r="T2102" s="1" t="s">
        <v>29</v>
      </c>
      <c r="U2102" t="b">
        <v>0</v>
      </c>
    </row>
    <row r="2103" spans="1:21" hidden="1" x14ac:dyDescent="0.25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t="str">
        <f>IF(Vrinda_Store3[[#This Row],[Age]]&gt;=45,"Senior",IF(Vrinda_Store3[[#This Row],[Age]]&gt;=20,"Adult","Teenager"))</f>
        <v>Adult</v>
      </c>
      <c r="G2103" s="2">
        <v>44838</v>
      </c>
      <c r="H2103" s="2" t="str">
        <f>TEXT(Vrinda_Store3[[#This Row],[Date]],"mmm")</f>
        <v>Oct</v>
      </c>
      <c r="I2103" s="1" t="s">
        <v>21</v>
      </c>
      <c r="J2103" s="1" t="s">
        <v>43</v>
      </c>
      <c r="K2103" s="1" t="s">
        <v>1173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hidden="1" x14ac:dyDescent="0.25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t="str">
        <f>IF(Vrinda_Store3[[#This Row],[Age]]&gt;=45,"Senior",IF(Vrinda_Store3[[#This Row],[Age]]&gt;=20,"Adult","Teenager"))</f>
        <v>Senior</v>
      </c>
      <c r="G2104" s="2">
        <v>44838</v>
      </c>
      <c r="H2104" s="2" t="str">
        <f>TEXT(Vrinda_Store3[[#This Row],[Date]],"mmm")</f>
        <v>Oct</v>
      </c>
      <c r="I2104" s="1" t="s">
        <v>21</v>
      </c>
      <c r="J2104" s="1" t="s">
        <v>43</v>
      </c>
      <c r="K2104" s="1" t="s">
        <v>1061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1</v>
      </c>
      <c r="R2104" s="1" t="s">
        <v>113</v>
      </c>
      <c r="S2104">
        <v>203001</v>
      </c>
      <c r="T2104" s="1" t="s">
        <v>29</v>
      </c>
      <c r="U2104" t="b">
        <v>0</v>
      </c>
    </row>
    <row r="2105" spans="1:21" hidden="1" x14ac:dyDescent="0.25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t="str">
        <f>IF(Vrinda_Store3[[#This Row],[Age]]&gt;=45,"Senior",IF(Vrinda_Store3[[#This Row],[Age]]&gt;=20,"Adult","Teenager"))</f>
        <v>Adult</v>
      </c>
      <c r="G2105" s="2">
        <v>44838</v>
      </c>
      <c r="H2105" s="2" t="str">
        <f>TEXT(Vrinda_Store3[[#This Row],[Date]],"mmm")</f>
        <v>Oct</v>
      </c>
      <c r="I2105" s="1" t="s">
        <v>21</v>
      </c>
      <c r="J2105" s="1" t="s">
        <v>43</v>
      </c>
      <c r="K2105" s="1" t="s">
        <v>1283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7</v>
      </c>
      <c r="R2105" s="1" t="s">
        <v>88</v>
      </c>
      <c r="S2105">
        <v>500085</v>
      </c>
      <c r="T2105" s="1" t="s">
        <v>29</v>
      </c>
      <c r="U2105" t="b">
        <v>0</v>
      </c>
    </row>
    <row r="2106" spans="1:21" hidden="1" x14ac:dyDescent="0.25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t="str">
        <f>IF(Vrinda_Store3[[#This Row],[Age]]&gt;=45,"Senior",IF(Vrinda_Store3[[#This Row],[Age]]&gt;=20,"Adult","Teenager"))</f>
        <v>Adult</v>
      </c>
      <c r="G2106" s="2">
        <v>44838</v>
      </c>
      <c r="H2106" s="2" t="str">
        <f>TEXT(Vrinda_Store3[[#This Row],[Date]],"mmm")</f>
        <v>Oct</v>
      </c>
      <c r="I2106" s="1" t="s">
        <v>21</v>
      </c>
      <c r="J2106" s="1" t="s">
        <v>43</v>
      </c>
      <c r="K2106" s="1" t="s">
        <v>4017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7</v>
      </c>
      <c r="R2106" s="1" t="s">
        <v>113</v>
      </c>
      <c r="S2106">
        <v>201310</v>
      </c>
      <c r="T2106" s="1" t="s">
        <v>29</v>
      </c>
      <c r="U2106" t="b">
        <v>0</v>
      </c>
    </row>
    <row r="2107" spans="1:21" hidden="1" x14ac:dyDescent="0.25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t="str">
        <f>IF(Vrinda_Store3[[#This Row],[Age]]&gt;=45,"Senior",IF(Vrinda_Store3[[#This Row],[Age]]&gt;=20,"Adult","Teenager"))</f>
        <v>Adult</v>
      </c>
      <c r="G2107" s="2">
        <v>44838</v>
      </c>
      <c r="H2107" s="2" t="str">
        <f>TEXT(Vrinda_Store3[[#This Row],[Date]],"mmm")</f>
        <v>Oct</v>
      </c>
      <c r="I2107" s="1" t="s">
        <v>21</v>
      </c>
      <c r="J2107" s="1" t="s">
        <v>64</v>
      </c>
      <c r="K2107" s="1" t="s">
        <v>4019</v>
      </c>
      <c r="L2107" s="1" t="s">
        <v>77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1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hidden="1" x14ac:dyDescent="0.25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t="str">
        <f>IF(Vrinda_Store3[[#This Row],[Age]]&gt;=45,"Senior",IF(Vrinda_Store3[[#This Row],[Age]]&gt;=20,"Adult","Teenager"))</f>
        <v>Adult</v>
      </c>
      <c r="G2108" s="2">
        <v>44838</v>
      </c>
      <c r="H2108" s="2" t="str">
        <f>TEXT(Vrinda_Store3[[#This Row],[Date]],"mmm")</f>
        <v>Oct</v>
      </c>
      <c r="I2108" s="1" t="s">
        <v>21</v>
      </c>
      <c r="J2108" s="1" t="s">
        <v>43</v>
      </c>
      <c r="K2108" s="1" t="s">
        <v>508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1</v>
      </c>
      <c r="R2108" s="1" t="s">
        <v>97</v>
      </c>
      <c r="S2108">
        <v>759145</v>
      </c>
      <c r="T2108" s="1" t="s">
        <v>29</v>
      </c>
      <c r="U2108" t="b">
        <v>0</v>
      </c>
    </row>
    <row r="2109" spans="1:21" hidden="1" x14ac:dyDescent="0.25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t="str">
        <f>IF(Vrinda_Store3[[#This Row],[Age]]&gt;=45,"Senior",IF(Vrinda_Store3[[#This Row],[Age]]&gt;=20,"Adult","Teenager"))</f>
        <v>Senior</v>
      </c>
      <c r="G2109" s="2">
        <v>44838</v>
      </c>
      <c r="H2109" s="2" t="str">
        <f>TEXT(Vrinda_Store3[[#This Row],[Date]],"mmm")</f>
        <v>Oct</v>
      </c>
      <c r="I2109" s="1" t="s">
        <v>21</v>
      </c>
      <c r="J2109" s="1" t="s">
        <v>22</v>
      </c>
      <c r="K2109" s="1" t="s">
        <v>4023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1</v>
      </c>
      <c r="R2109" s="1" t="s">
        <v>82</v>
      </c>
      <c r="S2109">
        <v>781003</v>
      </c>
      <c r="T2109" s="1" t="s">
        <v>29</v>
      </c>
      <c r="U2109" t="b">
        <v>0</v>
      </c>
    </row>
    <row r="2110" spans="1:21" hidden="1" x14ac:dyDescent="0.25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t="str">
        <f>IF(Vrinda_Store3[[#This Row],[Age]]&gt;=45,"Senior",IF(Vrinda_Store3[[#This Row],[Age]]&gt;=20,"Adult","Teenager"))</f>
        <v>Adult</v>
      </c>
      <c r="G2110" s="2">
        <v>44838</v>
      </c>
      <c r="H2110" s="2" t="str">
        <f>TEXT(Vrinda_Store3[[#This Row],[Date]],"mmm")</f>
        <v>Oct</v>
      </c>
      <c r="I2110" s="1" t="s">
        <v>21</v>
      </c>
      <c r="J2110" s="1" t="s">
        <v>64</v>
      </c>
      <c r="K2110" s="1" t="s">
        <v>2586</v>
      </c>
      <c r="L2110" s="1" t="s">
        <v>24</v>
      </c>
      <c r="M2110" s="1" t="s">
        <v>68</v>
      </c>
      <c r="N2110">
        <v>1</v>
      </c>
      <c r="O2110" s="1" t="s">
        <v>26</v>
      </c>
      <c r="P2110">
        <v>530</v>
      </c>
      <c r="Q2110" s="1" t="s">
        <v>2336</v>
      </c>
      <c r="R2110" s="1" t="s">
        <v>113</v>
      </c>
      <c r="S2110">
        <v>273008</v>
      </c>
      <c r="T2110" s="1" t="s">
        <v>29</v>
      </c>
      <c r="U2110" t="b">
        <v>0</v>
      </c>
    </row>
    <row r="2111" spans="1:21" hidden="1" x14ac:dyDescent="0.25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t="str">
        <f>IF(Vrinda_Store3[[#This Row],[Age]]&gt;=45,"Senior",IF(Vrinda_Store3[[#This Row],[Age]]&gt;=20,"Adult","Teenager"))</f>
        <v>Adult</v>
      </c>
      <c r="G2111" s="2">
        <v>44838</v>
      </c>
      <c r="H2111" s="2" t="str">
        <f>TEXT(Vrinda_Store3[[#This Row],[Date]],"mmm")</f>
        <v>Oct</v>
      </c>
      <c r="I2111" s="1" t="s">
        <v>21</v>
      </c>
      <c r="J2111" s="1" t="s">
        <v>43</v>
      </c>
      <c r="K2111" s="1" t="s">
        <v>2169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5</v>
      </c>
      <c r="R2111" s="1" t="s">
        <v>72</v>
      </c>
      <c r="S2111">
        <v>533340</v>
      </c>
      <c r="T2111" s="1" t="s">
        <v>29</v>
      </c>
      <c r="U2111" t="b">
        <v>0</v>
      </c>
    </row>
    <row r="2112" spans="1:21" hidden="1" x14ac:dyDescent="0.25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t="str">
        <f>IF(Vrinda_Store3[[#This Row],[Age]]&gt;=45,"Senior",IF(Vrinda_Store3[[#This Row],[Age]]&gt;=20,"Adult","Teenager"))</f>
        <v>Teenager</v>
      </c>
      <c r="G2112" s="2">
        <v>44838</v>
      </c>
      <c r="H2112" s="2" t="str">
        <f>TEXT(Vrinda_Store3[[#This Row],[Date]],"mmm")</f>
        <v>Oct</v>
      </c>
      <c r="I2112" s="1" t="s">
        <v>21</v>
      </c>
      <c r="J2112" s="1" t="s">
        <v>43</v>
      </c>
      <c r="K2112" s="1" t="s">
        <v>4027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1</v>
      </c>
      <c r="R2112" s="1" t="s">
        <v>62</v>
      </c>
      <c r="S2112">
        <v>560068</v>
      </c>
      <c r="T2112" s="1" t="s">
        <v>29</v>
      </c>
      <c r="U2112" t="b">
        <v>0</v>
      </c>
    </row>
    <row r="2113" spans="1:21" hidden="1" x14ac:dyDescent="0.25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t="str">
        <f>IF(Vrinda_Store3[[#This Row],[Age]]&gt;=45,"Senior",IF(Vrinda_Store3[[#This Row],[Age]]&gt;=20,"Adult","Teenager"))</f>
        <v>Adult</v>
      </c>
      <c r="G2113" s="2">
        <v>44838</v>
      </c>
      <c r="H2113" s="2" t="str">
        <f>TEXT(Vrinda_Store3[[#This Row],[Date]],"mmm")</f>
        <v>Oct</v>
      </c>
      <c r="I2113" s="1" t="s">
        <v>21</v>
      </c>
      <c r="J2113" s="1" t="s">
        <v>52</v>
      </c>
      <c r="K2113" s="1" t="s">
        <v>2334</v>
      </c>
      <c r="L2113" s="1" t="s">
        <v>33</v>
      </c>
      <c r="M2113" s="1" t="s">
        <v>111</v>
      </c>
      <c r="N2113">
        <v>1</v>
      </c>
      <c r="O2113" s="1" t="s">
        <v>26</v>
      </c>
      <c r="P2113">
        <v>969</v>
      </c>
      <c r="Q2113" s="1" t="s">
        <v>1327</v>
      </c>
      <c r="R2113" s="1" t="s">
        <v>128</v>
      </c>
      <c r="S2113">
        <v>462038</v>
      </c>
      <c r="T2113" s="1" t="s">
        <v>29</v>
      </c>
      <c r="U2113" t="b">
        <v>0</v>
      </c>
    </row>
    <row r="2114" spans="1:21" hidden="1" x14ac:dyDescent="0.25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t="str">
        <f>IF(Vrinda_Store3[[#This Row],[Age]]&gt;=45,"Senior",IF(Vrinda_Store3[[#This Row],[Age]]&gt;=20,"Adult","Teenager"))</f>
        <v>Adult</v>
      </c>
      <c r="G2114" s="2">
        <v>44838</v>
      </c>
      <c r="H2114" s="2" t="str">
        <f>TEXT(Vrinda_Store3[[#This Row],[Date]],"mmm")</f>
        <v>Oct</v>
      </c>
      <c r="I2114" s="1" t="s">
        <v>21</v>
      </c>
      <c r="J2114" s="1" t="s">
        <v>52</v>
      </c>
      <c r="K2114" s="1" t="s">
        <v>2095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30</v>
      </c>
      <c r="R2114" s="1" t="s">
        <v>128</v>
      </c>
      <c r="S2114">
        <v>470001</v>
      </c>
      <c r="T2114" s="1" t="s">
        <v>29</v>
      </c>
      <c r="U2114" t="b">
        <v>0</v>
      </c>
    </row>
    <row r="2115" spans="1:21" hidden="1" x14ac:dyDescent="0.25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t="str">
        <f>IF(Vrinda_Store3[[#This Row],[Age]]&gt;=45,"Senior",IF(Vrinda_Store3[[#This Row],[Age]]&gt;=20,"Adult","Teenager"))</f>
        <v>Adult</v>
      </c>
      <c r="G2115" s="2">
        <v>44838</v>
      </c>
      <c r="H2115" s="2" t="str">
        <f>TEXT(Vrinda_Store3[[#This Row],[Date]],"mmm")</f>
        <v>Oct</v>
      </c>
      <c r="I2115" s="1" t="s">
        <v>21</v>
      </c>
      <c r="J2115" s="1" t="s">
        <v>43</v>
      </c>
      <c r="K2115" s="1" t="s">
        <v>1344</v>
      </c>
      <c r="L2115" s="1" t="s">
        <v>211</v>
      </c>
      <c r="M2115" s="1" t="s">
        <v>212</v>
      </c>
      <c r="N2115">
        <v>1</v>
      </c>
      <c r="O2115" s="1" t="s">
        <v>26</v>
      </c>
      <c r="P2115">
        <v>832</v>
      </c>
      <c r="Q2115" s="1" t="s">
        <v>61</v>
      </c>
      <c r="R2115" s="1" t="s">
        <v>62</v>
      </c>
      <c r="S2115">
        <v>560029</v>
      </c>
      <c r="T2115" s="1" t="s">
        <v>29</v>
      </c>
      <c r="U2115" t="b">
        <v>1</v>
      </c>
    </row>
    <row r="2116" spans="1:21" hidden="1" x14ac:dyDescent="0.25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t="str">
        <f>IF(Vrinda_Store3[[#This Row],[Age]]&gt;=45,"Senior",IF(Vrinda_Store3[[#This Row],[Age]]&gt;=20,"Adult","Teenager"))</f>
        <v>Adult</v>
      </c>
      <c r="G2116" s="2">
        <v>44838</v>
      </c>
      <c r="H2116" s="2" t="str">
        <f>TEXT(Vrinda_Store3[[#This Row],[Date]],"mmm")</f>
        <v>Oct</v>
      </c>
      <c r="I2116" s="1" t="s">
        <v>21</v>
      </c>
      <c r="J2116" s="1" t="s">
        <v>43</v>
      </c>
      <c r="K2116" s="1" t="s">
        <v>4033</v>
      </c>
      <c r="L2116" s="1" t="s">
        <v>33</v>
      </c>
      <c r="M2116" s="1" t="s">
        <v>100</v>
      </c>
      <c r="N2116">
        <v>1</v>
      </c>
      <c r="O2116" s="1" t="s">
        <v>26</v>
      </c>
      <c r="P2116">
        <v>1098</v>
      </c>
      <c r="Q2116" s="1" t="s">
        <v>87</v>
      </c>
      <c r="R2116" s="1" t="s">
        <v>88</v>
      </c>
      <c r="S2116">
        <v>500079</v>
      </c>
      <c r="T2116" s="1" t="s">
        <v>29</v>
      </c>
      <c r="U2116" t="b">
        <v>0</v>
      </c>
    </row>
    <row r="2117" spans="1:21" hidden="1" x14ac:dyDescent="0.25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t="str">
        <f>IF(Vrinda_Store3[[#This Row],[Age]]&gt;=45,"Senior",IF(Vrinda_Store3[[#This Row],[Age]]&gt;=20,"Adult","Teenager"))</f>
        <v>Senior</v>
      </c>
      <c r="G2117" s="2">
        <v>44838</v>
      </c>
      <c r="H2117" s="2" t="str">
        <f>TEXT(Vrinda_Store3[[#This Row],[Date]],"mmm")</f>
        <v>Oct</v>
      </c>
      <c r="I2117" s="1" t="s">
        <v>21</v>
      </c>
      <c r="J2117" s="1" t="s">
        <v>43</v>
      </c>
      <c r="K2117" s="1" t="s">
        <v>4035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1</v>
      </c>
      <c r="R2117" s="1" t="s">
        <v>62</v>
      </c>
      <c r="S2117">
        <v>560048</v>
      </c>
      <c r="T2117" s="1" t="s">
        <v>29</v>
      </c>
      <c r="U2117" t="b">
        <v>0</v>
      </c>
    </row>
    <row r="2118" spans="1:21" hidden="1" x14ac:dyDescent="0.25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t="str">
        <f>IF(Vrinda_Store3[[#This Row],[Age]]&gt;=45,"Senior",IF(Vrinda_Store3[[#This Row],[Age]]&gt;=20,"Adult","Teenager"))</f>
        <v>Senior</v>
      </c>
      <c r="G2118" s="2">
        <v>44838</v>
      </c>
      <c r="H2118" s="2" t="str">
        <f>TEXT(Vrinda_Store3[[#This Row],[Date]],"mmm")</f>
        <v>Oct</v>
      </c>
      <c r="I2118" s="1" t="s">
        <v>21</v>
      </c>
      <c r="J2118" s="1" t="s">
        <v>22</v>
      </c>
      <c r="K2118" s="1" t="s">
        <v>1958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7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hidden="1" x14ac:dyDescent="0.25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t="str">
        <f>IF(Vrinda_Store3[[#This Row],[Age]]&gt;=45,"Senior",IF(Vrinda_Store3[[#This Row],[Age]]&gt;=20,"Adult","Teenager"))</f>
        <v>Teenager</v>
      </c>
      <c r="G2119" s="2">
        <v>44838</v>
      </c>
      <c r="H2119" s="2" t="str">
        <f>TEXT(Vrinda_Store3[[#This Row],[Date]],"mmm")</f>
        <v>Oct</v>
      </c>
      <c r="I2119" s="1" t="s">
        <v>21</v>
      </c>
      <c r="J2119" s="1" t="s">
        <v>52</v>
      </c>
      <c r="K2119" s="1" t="s">
        <v>393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7</v>
      </c>
      <c r="R2119" s="1" t="s">
        <v>88</v>
      </c>
      <c r="S2119">
        <v>500081</v>
      </c>
      <c r="T2119" s="1" t="s">
        <v>29</v>
      </c>
      <c r="U2119" t="b">
        <v>0</v>
      </c>
    </row>
    <row r="2120" spans="1:21" hidden="1" x14ac:dyDescent="0.25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t="str">
        <f>IF(Vrinda_Store3[[#This Row],[Age]]&gt;=45,"Senior",IF(Vrinda_Store3[[#This Row],[Age]]&gt;=20,"Adult","Teenager"))</f>
        <v>Adult</v>
      </c>
      <c r="G2120" s="2">
        <v>44838</v>
      </c>
      <c r="H2120" s="2" t="str">
        <f>TEXT(Vrinda_Store3[[#This Row],[Date]],"mmm")</f>
        <v>Oct</v>
      </c>
      <c r="I2120" s="1" t="s">
        <v>21</v>
      </c>
      <c r="J2120" s="1" t="s">
        <v>43</v>
      </c>
      <c r="K2120" s="1" t="s">
        <v>1611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1</v>
      </c>
      <c r="R2120" s="1" t="s">
        <v>62</v>
      </c>
      <c r="S2120">
        <v>560098</v>
      </c>
      <c r="T2120" s="1" t="s">
        <v>29</v>
      </c>
      <c r="U2120" t="b">
        <v>0</v>
      </c>
    </row>
    <row r="2121" spans="1:21" hidden="1" x14ac:dyDescent="0.25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t="str">
        <f>IF(Vrinda_Store3[[#This Row],[Age]]&gt;=45,"Senior",IF(Vrinda_Store3[[#This Row],[Age]]&gt;=20,"Adult","Teenager"))</f>
        <v>Adult</v>
      </c>
      <c r="G2121" s="2">
        <v>44838</v>
      </c>
      <c r="H2121" s="2" t="str">
        <f>TEXT(Vrinda_Store3[[#This Row],[Date]],"mmm")</f>
        <v>Oct</v>
      </c>
      <c r="I2121" s="1" t="s">
        <v>21</v>
      </c>
      <c r="J2121" s="1" t="s">
        <v>52</v>
      </c>
      <c r="K2121" s="1" t="s">
        <v>4040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7</v>
      </c>
      <c r="R2121" s="1" t="s">
        <v>240</v>
      </c>
      <c r="S2121">
        <v>834008</v>
      </c>
      <c r="T2121" s="1" t="s">
        <v>29</v>
      </c>
      <c r="U2121" t="b">
        <v>0</v>
      </c>
    </row>
    <row r="2122" spans="1:21" hidden="1" x14ac:dyDescent="0.25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t="str">
        <f>IF(Vrinda_Store3[[#This Row],[Age]]&gt;=45,"Senior",IF(Vrinda_Store3[[#This Row],[Age]]&gt;=20,"Adult","Teenager"))</f>
        <v>Senior</v>
      </c>
      <c r="G2122" s="2">
        <v>44838</v>
      </c>
      <c r="H2122" s="2" t="str">
        <f>TEXT(Vrinda_Store3[[#This Row],[Date]],"mmm")</f>
        <v>Oct</v>
      </c>
      <c r="I2122" s="1" t="s">
        <v>21</v>
      </c>
      <c r="J2122" s="1" t="s">
        <v>22</v>
      </c>
      <c r="K2122" s="1" t="s">
        <v>4042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2</v>
      </c>
      <c r="R2122" s="1" t="s">
        <v>113</v>
      </c>
      <c r="S2122">
        <v>226010</v>
      </c>
      <c r="T2122" s="1" t="s">
        <v>29</v>
      </c>
      <c r="U2122" t="b">
        <v>0</v>
      </c>
    </row>
    <row r="2123" spans="1:21" hidden="1" x14ac:dyDescent="0.25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t="str">
        <f>IF(Vrinda_Store3[[#This Row],[Age]]&gt;=45,"Senior",IF(Vrinda_Store3[[#This Row],[Age]]&gt;=20,"Adult","Teenager"))</f>
        <v>Adult</v>
      </c>
      <c r="G2123" s="2">
        <v>44838</v>
      </c>
      <c r="H2123" s="2" t="str">
        <f>TEXT(Vrinda_Store3[[#This Row],[Date]],"mmm")</f>
        <v>Oct</v>
      </c>
      <c r="I2123" s="1" t="s">
        <v>21</v>
      </c>
      <c r="J2123" s="1" t="s">
        <v>43</v>
      </c>
      <c r="K2123" s="1" t="s">
        <v>201</v>
      </c>
      <c r="L2123" s="1" t="s">
        <v>33</v>
      </c>
      <c r="M2123" s="1" t="s">
        <v>100</v>
      </c>
      <c r="N2123">
        <v>1</v>
      </c>
      <c r="O2123" s="1" t="s">
        <v>26</v>
      </c>
      <c r="P2123">
        <v>788</v>
      </c>
      <c r="Q2123" s="1" t="s">
        <v>1375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hidden="1" x14ac:dyDescent="0.25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t="str">
        <f>IF(Vrinda_Store3[[#This Row],[Age]]&gt;=45,"Senior",IF(Vrinda_Store3[[#This Row],[Age]]&gt;=20,"Adult","Teenager"))</f>
        <v>Adult</v>
      </c>
      <c r="G2124" s="2">
        <v>44838</v>
      </c>
      <c r="H2124" s="2" t="str">
        <f>TEXT(Vrinda_Store3[[#This Row],[Date]],"mmm")</f>
        <v>Oct</v>
      </c>
      <c r="I2124" s="1" t="s">
        <v>21</v>
      </c>
      <c r="J2124" s="1" t="s">
        <v>43</v>
      </c>
      <c r="K2124" s="1" t="s">
        <v>2662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1</v>
      </c>
      <c r="R2124" s="1" t="s">
        <v>62</v>
      </c>
      <c r="S2124">
        <v>560034</v>
      </c>
      <c r="T2124" s="1" t="s">
        <v>29</v>
      </c>
      <c r="U2124" t="b">
        <v>0</v>
      </c>
    </row>
    <row r="2125" spans="1:21" hidden="1" x14ac:dyDescent="0.25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t="str">
        <f>IF(Vrinda_Store3[[#This Row],[Age]]&gt;=45,"Senior",IF(Vrinda_Store3[[#This Row],[Age]]&gt;=20,"Adult","Teenager"))</f>
        <v>Senior</v>
      </c>
      <c r="G2125" s="2">
        <v>44838</v>
      </c>
      <c r="H2125" s="2" t="str">
        <f>TEXT(Vrinda_Store3[[#This Row],[Date]],"mmm")</f>
        <v>Oct</v>
      </c>
      <c r="I2125" s="1" t="s">
        <v>21</v>
      </c>
      <c r="J2125" s="1" t="s">
        <v>43</v>
      </c>
      <c r="K2125" s="1" t="s">
        <v>3188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5</v>
      </c>
      <c r="R2125" s="1" t="s">
        <v>147</v>
      </c>
      <c r="S2125">
        <v>361006</v>
      </c>
      <c r="T2125" s="1" t="s">
        <v>29</v>
      </c>
      <c r="U2125" t="b">
        <v>0</v>
      </c>
    </row>
    <row r="2126" spans="1:21" hidden="1" x14ac:dyDescent="0.25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t="str">
        <f>IF(Vrinda_Store3[[#This Row],[Age]]&gt;=45,"Senior",IF(Vrinda_Store3[[#This Row],[Age]]&gt;=20,"Adult","Teenager"))</f>
        <v>Teenager</v>
      </c>
      <c r="G2126" s="2">
        <v>44838</v>
      </c>
      <c r="H2126" s="2" t="str">
        <f>TEXT(Vrinda_Store3[[#This Row],[Date]],"mmm")</f>
        <v>Oct</v>
      </c>
      <c r="I2126" s="1" t="s">
        <v>21</v>
      </c>
      <c r="J2126" s="1" t="s">
        <v>90</v>
      </c>
      <c r="K2126" s="1" t="s">
        <v>1234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4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hidden="1" x14ac:dyDescent="0.25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t="str">
        <f>IF(Vrinda_Store3[[#This Row],[Age]]&gt;=45,"Senior",IF(Vrinda_Store3[[#This Row],[Age]]&gt;=20,"Adult","Teenager"))</f>
        <v>Adult</v>
      </c>
      <c r="G2127" s="2">
        <v>44838</v>
      </c>
      <c r="H2127" s="2" t="str">
        <f>TEXT(Vrinda_Store3[[#This Row],[Date]],"mmm")</f>
        <v>Oct</v>
      </c>
      <c r="I2127" s="1" t="s">
        <v>21</v>
      </c>
      <c r="J2127" s="1" t="s">
        <v>22</v>
      </c>
      <c r="K2127" s="1" t="s">
        <v>231</v>
      </c>
      <c r="L2127" s="1" t="s">
        <v>24</v>
      </c>
      <c r="M2127" s="1" t="s">
        <v>68</v>
      </c>
      <c r="N2127">
        <v>1</v>
      </c>
      <c r="O2127" s="1" t="s">
        <v>26</v>
      </c>
      <c r="P2127">
        <v>399</v>
      </c>
      <c r="Q2127" s="1" t="s">
        <v>2889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hidden="1" x14ac:dyDescent="0.25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t="str">
        <f>IF(Vrinda_Store3[[#This Row],[Age]]&gt;=45,"Senior",IF(Vrinda_Store3[[#This Row],[Age]]&gt;=20,"Adult","Teenager"))</f>
        <v>Senior</v>
      </c>
      <c r="G2128" s="2">
        <v>44838</v>
      </c>
      <c r="H2128" s="2" t="str">
        <f>TEXT(Vrinda_Store3[[#This Row],[Date]],"mmm")</f>
        <v>Oct</v>
      </c>
      <c r="I2128" s="1" t="s">
        <v>21</v>
      </c>
      <c r="J2128" s="1" t="s">
        <v>31</v>
      </c>
      <c r="K2128" s="1" t="s">
        <v>4049</v>
      </c>
      <c r="L2128" s="1" t="s">
        <v>24</v>
      </c>
      <c r="M2128" s="1" t="s">
        <v>68</v>
      </c>
      <c r="N2128">
        <v>1</v>
      </c>
      <c r="O2128" s="1" t="s">
        <v>26</v>
      </c>
      <c r="P2128">
        <v>736</v>
      </c>
      <c r="Q2128" s="1" t="s">
        <v>572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hidden="1" x14ac:dyDescent="0.25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t="str">
        <f>IF(Vrinda_Store3[[#This Row],[Age]]&gt;=45,"Senior",IF(Vrinda_Store3[[#This Row],[Age]]&gt;=20,"Adult","Teenager"))</f>
        <v>Adult</v>
      </c>
      <c r="G2129" s="2">
        <v>44838</v>
      </c>
      <c r="H2129" s="2" t="str">
        <f>TEXT(Vrinda_Store3[[#This Row],[Date]],"mmm")</f>
        <v>Oct</v>
      </c>
      <c r="I2129" s="1" t="s">
        <v>21</v>
      </c>
      <c r="J2129" s="1" t="s">
        <v>43</v>
      </c>
      <c r="K2129" s="1" t="s">
        <v>3451</v>
      </c>
      <c r="L2129" s="1" t="s">
        <v>24</v>
      </c>
      <c r="M2129" s="1" t="s">
        <v>68</v>
      </c>
      <c r="N2129">
        <v>1</v>
      </c>
      <c r="O2129" s="1" t="s">
        <v>26</v>
      </c>
      <c r="P2129">
        <v>518</v>
      </c>
      <c r="Q2129" s="1" t="s">
        <v>4051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hidden="1" x14ac:dyDescent="0.25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t="str">
        <f>IF(Vrinda_Store3[[#This Row],[Age]]&gt;=45,"Senior",IF(Vrinda_Store3[[#This Row],[Age]]&gt;=20,"Adult","Teenager"))</f>
        <v>Adult</v>
      </c>
      <c r="G2130" s="2">
        <v>44838</v>
      </c>
      <c r="H2130" s="2" t="str">
        <f>TEXT(Vrinda_Store3[[#This Row],[Date]],"mmm")</f>
        <v>Oct</v>
      </c>
      <c r="I2130" s="1" t="s">
        <v>21</v>
      </c>
      <c r="J2130" s="1" t="s">
        <v>90</v>
      </c>
      <c r="K2130" s="1" t="s">
        <v>499</v>
      </c>
      <c r="L2130" s="1" t="s">
        <v>33</v>
      </c>
      <c r="M2130" s="1" t="s">
        <v>68</v>
      </c>
      <c r="N2130">
        <v>1</v>
      </c>
      <c r="O2130" s="1" t="s">
        <v>26</v>
      </c>
      <c r="P2130">
        <v>788</v>
      </c>
      <c r="Q2130" s="1" t="s">
        <v>3674</v>
      </c>
      <c r="R2130" s="1" t="s">
        <v>72</v>
      </c>
      <c r="S2130">
        <v>523225</v>
      </c>
      <c r="T2130" s="1" t="s">
        <v>29</v>
      </c>
      <c r="U2130" t="b">
        <v>0</v>
      </c>
    </row>
    <row r="2131" spans="1:21" hidden="1" x14ac:dyDescent="0.25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t="str">
        <f>IF(Vrinda_Store3[[#This Row],[Age]]&gt;=45,"Senior",IF(Vrinda_Store3[[#This Row],[Age]]&gt;=20,"Adult","Teenager"))</f>
        <v>Adult</v>
      </c>
      <c r="G2131" s="2">
        <v>44838</v>
      </c>
      <c r="H2131" s="2" t="str">
        <f>TEXT(Vrinda_Store3[[#This Row],[Date]],"mmm")</f>
        <v>Oct</v>
      </c>
      <c r="I2131" s="1" t="s">
        <v>21</v>
      </c>
      <c r="J2131" s="1" t="s">
        <v>52</v>
      </c>
      <c r="K2131" s="1" t="s">
        <v>508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1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hidden="1" x14ac:dyDescent="0.25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t="str">
        <f>IF(Vrinda_Store3[[#This Row],[Age]]&gt;=45,"Senior",IF(Vrinda_Store3[[#This Row],[Age]]&gt;=20,"Adult","Teenager"))</f>
        <v>Teenager</v>
      </c>
      <c r="G2132" s="2">
        <v>44838</v>
      </c>
      <c r="H2132" s="2" t="str">
        <f>TEXT(Vrinda_Store3[[#This Row],[Date]],"mmm")</f>
        <v>Oct</v>
      </c>
      <c r="I2132" s="1" t="s">
        <v>21</v>
      </c>
      <c r="J2132" s="1" t="s">
        <v>52</v>
      </c>
      <c r="K2132" s="1" t="s">
        <v>362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7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hidden="1" x14ac:dyDescent="0.25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t="str">
        <f>IF(Vrinda_Store3[[#This Row],[Age]]&gt;=45,"Senior",IF(Vrinda_Store3[[#This Row],[Age]]&gt;=20,"Adult","Teenager"))</f>
        <v>Adult</v>
      </c>
      <c r="G2133" s="2">
        <v>44838</v>
      </c>
      <c r="H2133" s="2" t="str">
        <f>TEXT(Vrinda_Store3[[#This Row],[Date]],"mmm")</f>
        <v>Oct</v>
      </c>
      <c r="I2133" s="1" t="s">
        <v>21</v>
      </c>
      <c r="J2133" s="1" t="s">
        <v>59</v>
      </c>
      <c r="K2133" s="1" t="s">
        <v>4056</v>
      </c>
      <c r="L2133" s="1" t="s">
        <v>77</v>
      </c>
      <c r="M2133" s="1" t="s">
        <v>68</v>
      </c>
      <c r="N2133">
        <v>1</v>
      </c>
      <c r="O2133" s="1" t="s">
        <v>26</v>
      </c>
      <c r="P2133">
        <v>625</v>
      </c>
      <c r="Q2133" s="1" t="s">
        <v>3175</v>
      </c>
      <c r="R2133" s="1" t="s">
        <v>128</v>
      </c>
      <c r="S2133">
        <v>470661</v>
      </c>
      <c r="T2133" s="1" t="s">
        <v>29</v>
      </c>
      <c r="U2133" t="b">
        <v>0</v>
      </c>
    </row>
    <row r="2134" spans="1:21" hidden="1" x14ac:dyDescent="0.25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t="str">
        <f>IF(Vrinda_Store3[[#This Row],[Age]]&gt;=45,"Senior",IF(Vrinda_Store3[[#This Row],[Age]]&gt;=20,"Adult","Teenager"))</f>
        <v>Senior</v>
      </c>
      <c r="G2134" s="2">
        <v>44838</v>
      </c>
      <c r="H2134" s="2" t="str">
        <f>TEXT(Vrinda_Store3[[#This Row],[Date]],"mmm")</f>
        <v>Oct</v>
      </c>
      <c r="I2134" s="1" t="s">
        <v>21</v>
      </c>
      <c r="J2134" s="1" t="s">
        <v>43</v>
      </c>
      <c r="K2134" s="1" t="s">
        <v>2073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5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hidden="1" x14ac:dyDescent="0.25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t="str">
        <f>IF(Vrinda_Store3[[#This Row],[Age]]&gt;=45,"Senior",IF(Vrinda_Store3[[#This Row],[Age]]&gt;=20,"Adult","Teenager"))</f>
        <v>Adult</v>
      </c>
      <c r="G2135" s="2">
        <v>44838</v>
      </c>
      <c r="H2135" s="2" t="str">
        <f>TEXT(Vrinda_Store3[[#This Row],[Date]],"mmm")</f>
        <v>Oct</v>
      </c>
      <c r="I2135" s="1" t="s">
        <v>21</v>
      </c>
      <c r="J2135" s="1" t="s">
        <v>43</v>
      </c>
      <c r="K2135" s="1" t="s">
        <v>194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2</v>
      </c>
      <c r="R2135" s="1" t="s">
        <v>93</v>
      </c>
      <c r="S2135">
        <v>110096</v>
      </c>
      <c r="T2135" s="1" t="s">
        <v>29</v>
      </c>
      <c r="U2135" t="b">
        <v>0</v>
      </c>
    </row>
    <row r="2136" spans="1:21" hidden="1" x14ac:dyDescent="0.25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t="str">
        <f>IF(Vrinda_Store3[[#This Row],[Age]]&gt;=45,"Senior",IF(Vrinda_Store3[[#This Row],[Age]]&gt;=20,"Adult","Teenager"))</f>
        <v>Adult</v>
      </c>
      <c r="G2136" s="2">
        <v>44838</v>
      </c>
      <c r="H2136" s="2" t="str">
        <f>TEXT(Vrinda_Store3[[#This Row],[Date]],"mmm")</f>
        <v>Oct</v>
      </c>
      <c r="I2136" s="1" t="s">
        <v>21</v>
      </c>
      <c r="J2136" s="1" t="s">
        <v>43</v>
      </c>
      <c r="K2136" s="1" t="s">
        <v>4060</v>
      </c>
      <c r="L2136" s="1" t="s">
        <v>33</v>
      </c>
      <c r="M2136" s="1" t="s">
        <v>111</v>
      </c>
      <c r="N2136">
        <v>1</v>
      </c>
      <c r="O2136" s="1" t="s">
        <v>26</v>
      </c>
      <c r="P2136">
        <v>655</v>
      </c>
      <c r="Q2136" s="1" t="s">
        <v>3310</v>
      </c>
      <c r="R2136" s="1" t="s">
        <v>72</v>
      </c>
      <c r="S2136">
        <v>522616</v>
      </c>
      <c r="T2136" s="1" t="s">
        <v>29</v>
      </c>
      <c r="U2136" t="b">
        <v>0</v>
      </c>
    </row>
    <row r="2137" spans="1:21" hidden="1" x14ac:dyDescent="0.25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t="str">
        <f>IF(Vrinda_Store3[[#This Row],[Age]]&gt;=45,"Senior",IF(Vrinda_Store3[[#This Row],[Age]]&gt;=20,"Adult","Teenager"))</f>
        <v>Senior</v>
      </c>
      <c r="G2137" s="2">
        <v>44838</v>
      </c>
      <c r="H2137" s="2" t="str">
        <f>TEXT(Vrinda_Store3[[#This Row],[Date]],"mmm")</f>
        <v>Oct</v>
      </c>
      <c r="I2137" s="1" t="s">
        <v>21</v>
      </c>
      <c r="J2137" s="1" t="s">
        <v>43</v>
      </c>
      <c r="K2137" s="1" t="s">
        <v>4062</v>
      </c>
      <c r="L2137" s="1" t="s">
        <v>33</v>
      </c>
      <c r="M2137" s="1" t="s">
        <v>100</v>
      </c>
      <c r="N2137">
        <v>1</v>
      </c>
      <c r="O2137" s="1" t="s">
        <v>26</v>
      </c>
      <c r="P2137">
        <v>567</v>
      </c>
      <c r="Q2137" s="1" t="s">
        <v>259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hidden="1" x14ac:dyDescent="0.25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t="str">
        <f>IF(Vrinda_Store3[[#This Row],[Age]]&gt;=45,"Senior",IF(Vrinda_Store3[[#This Row],[Age]]&gt;=20,"Adult","Teenager"))</f>
        <v>Adult</v>
      </c>
      <c r="G2138" s="2">
        <v>44838</v>
      </c>
      <c r="H2138" s="2" t="str">
        <f>TEXT(Vrinda_Store3[[#This Row],[Date]],"mmm")</f>
        <v>Oct</v>
      </c>
      <c r="I2138" s="1" t="s">
        <v>21</v>
      </c>
      <c r="J2138" s="1" t="s">
        <v>22</v>
      </c>
      <c r="K2138" s="1" t="s">
        <v>4064</v>
      </c>
      <c r="L2138" s="1" t="s">
        <v>475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1</v>
      </c>
      <c r="R2138" s="1" t="s">
        <v>313</v>
      </c>
      <c r="S2138">
        <v>171012</v>
      </c>
      <c r="T2138" s="1" t="s">
        <v>29</v>
      </c>
      <c r="U2138" t="b">
        <v>0</v>
      </c>
    </row>
    <row r="2139" spans="1:21" hidden="1" x14ac:dyDescent="0.25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t="str">
        <f>IF(Vrinda_Store3[[#This Row],[Age]]&gt;=45,"Senior",IF(Vrinda_Store3[[#This Row],[Age]]&gt;=20,"Adult","Teenager"))</f>
        <v>Adult</v>
      </c>
      <c r="G2139" s="2">
        <v>44838</v>
      </c>
      <c r="H2139" s="2" t="str">
        <f>TEXT(Vrinda_Store3[[#This Row],[Date]],"mmm")</f>
        <v>Oct</v>
      </c>
      <c r="I2139" s="1" t="s">
        <v>21</v>
      </c>
      <c r="J2139" s="1" t="s">
        <v>43</v>
      </c>
      <c r="K2139" s="1" t="s">
        <v>281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70</v>
      </c>
      <c r="R2139" s="1" t="s">
        <v>97</v>
      </c>
      <c r="S2139">
        <v>769003</v>
      </c>
      <c r="T2139" s="1" t="s">
        <v>29</v>
      </c>
      <c r="U2139" t="b">
        <v>0</v>
      </c>
    </row>
    <row r="2140" spans="1:21" hidden="1" x14ac:dyDescent="0.25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t="str">
        <f>IF(Vrinda_Store3[[#This Row],[Age]]&gt;=45,"Senior",IF(Vrinda_Store3[[#This Row],[Age]]&gt;=20,"Adult","Teenager"))</f>
        <v>Senior</v>
      </c>
      <c r="G2140" s="2">
        <v>44838</v>
      </c>
      <c r="H2140" s="2" t="str">
        <f>TEXT(Vrinda_Store3[[#This Row],[Date]],"mmm")</f>
        <v>Oct</v>
      </c>
      <c r="I2140" s="1" t="s">
        <v>21</v>
      </c>
      <c r="J2140" s="1" t="s">
        <v>52</v>
      </c>
      <c r="K2140" s="1" t="s">
        <v>3182</v>
      </c>
      <c r="L2140" s="1" t="s">
        <v>33</v>
      </c>
      <c r="M2140" s="1" t="s">
        <v>68</v>
      </c>
      <c r="N2140">
        <v>1</v>
      </c>
      <c r="O2140" s="1" t="s">
        <v>26</v>
      </c>
      <c r="P2140">
        <v>832</v>
      </c>
      <c r="Q2140" s="1" t="s">
        <v>61</v>
      </c>
      <c r="R2140" s="1" t="s">
        <v>62</v>
      </c>
      <c r="S2140">
        <v>560035</v>
      </c>
      <c r="T2140" s="1" t="s">
        <v>29</v>
      </c>
      <c r="U2140" t="b">
        <v>0</v>
      </c>
    </row>
    <row r="2141" spans="1:21" hidden="1" x14ac:dyDescent="0.25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t="str">
        <f>IF(Vrinda_Store3[[#This Row],[Age]]&gt;=45,"Senior",IF(Vrinda_Store3[[#This Row],[Age]]&gt;=20,"Adult","Teenager"))</f>
        <v>Senior</v>
      </c>
      <c r="G2141" s="2">
        <v>44838</v>
      </c>
      <c r="H2141" s="2" t="str">
        <f>TEXT(Vrinda_Store3[[#This Row],[Date]],"mmm")</f>
        <v>Oct</v>
      </c>
      <c r="I2141" s="1" t="s">
        <v>21</v>
      </c>
      <c r="J2141" s="1" t="s">
        <v>52</v>
      </c>
      <c r="K2141" s="1" t="s">
        <v>3061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1</v>
      </c>
      <c r="R2141" s="1" t="s">
        <v>82</v>
      </c>
      <c r="S2141">
        <v>781005</v>
      </c>
      <c r="T2141" s="1" t="s">
        <v>29</v>
      </c>
      <c r="U2141" t="b">
        <v>0</v>
      </c>
    </row>
    <row r="2142" spans="1:21" hidden="1" x14ac:dyDescent="0.25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t="str">
        <f>IF(Vrinda_Store3[[#This Row],[Age]]&gt;=45,"Senior",IF(Vrinda_Store3[[#This Row],[Age]]&gt;=20,"Adult","Teenager"))</f>
        <v>Adult</v>
      </c>
      <c r="G2142" s="2">
        <v>44838</v>
      </c>
      <c r="H2142" s="2" t="str">
        <f>TEXT(Vrinda_Store3[[#This Row],[Date]],"mmm")</f>
        <v>Oct</v>
      </c>
      <c r="I2142" s="1" t="s">
        <v>21</v>
      </c>
      <c r="J2142" s="1" t="s">
        <v>22</v>
      </c>
      <c r="K2142" s="1" t="s">
        <v>4068</v>
      </c>
      <c r="L2142" s="1" t="s">
        <v>33</v>
      </c>
      <c r="M2142" s="1" t="s">
        <v>100</v>
      </c>
      <c r="N2142">
        <v>1</v>
      </c>
      <c r="O2142" s="1" t="s">
        <v>26</v>
      </c>
      <c r="P2142">
        <v>633</v>
      </c>
      <c r="Q2142" s="1" t="s">
        <v>4069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hidden="1" x14ac:dyDescent="0.25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t="str">
        <f>IF(Vrinda_Store3[[#This Row],[Age]]&gt;=45,"Senior",IF(Vrinda_Store3[[#This Row],[Age]]&gt;=20,"Adult","Teenager"))</f>
        <v>Adult</v>
      </c>
      <c r="G2143" s="2">
        <v>44838</v>
      </c>
      <c r="H2143" s="2" t="str">
        <f>TEXT(Vrinda_Store3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1</v>
      </c>
      <c r="R2143" s="1" t="s">
        <v>75</v>
      </c>
      <c r="S2143">
        <v>695143</v>
      </c>
      <c r="T2143" s="1" t="s">
        <v>29</v>
      </c>
      <c r="U2143" t="b">
        <v>0</v>
      </c>
    </row>
    <row r="2144" spans="1:21" hidden="1" x14ac:dyDescent="0.25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t="str">
        <f>IF(Vrinda_Store3[[#This Row],[Age]]&gt;=45,"Senior",IF(Vrinda_Store3[[#This Row],[Age]]&gt;=20,"Adult","Teenager"))</f>
        <v>Adult</v>
      </c>
      <c r="G2144" s="2">
        <v>44838</v>
      </c>
      <c r="H2144" s="2" t="str">
        <f>TEXT(Vrinda_Store3[[#This Row],[Date]],"mmm")</f>
        <v>Oct</v>
      </c>
      <c r="I2144" s="1" t="s">
        <v>21</v>
      </c>
      <c r="J2144" s="1" t="s">
        <v>43</v>
      </c>
      <c r="K2144" s="1" t="s">
        <v>589</v>
      </c>
      <c r="L2144" s="1" t="s">
        <v>33</v>
      </c>
      <c r="M2144" s="1" t="s">
        <v>111</v>
      </c>
      <c r="N2144">
        <v>1</v>
      </c>
      <c r="O2144" s="1" t="s">
        <v>26</v>
      </c>
      <c r="P2144">
        <v>664</v>
      </c>
      <c r="Q2144" s="1" t="s">
        <v>92</v>
      </c>
      <c r="R2144" s="1" t="s">
        <v>93</v>
      </c>
      <c r="S2144">
        <v>110077</v>
      </c>
      <c r="T2144" s="1" t="s">
        <v>29</v>
      </c>
      <c r="U2144" t="b">
        <v>0</v>
      </c>
    </row>
    <row r="2145" spans="1:21" hidden="1" x14ac:dyDescent="0.25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t="str">
        <f>IF(Vrinda_Store3[[#This Row],[Age]]&gt;=45,"Senior",IF(Vrinda_Store3[[#This Row],[Age]]&gt;=20,"Adult","Teenager"))</f>
        <v>Senior</v>
      </c>
      <c r="G2145" s="2">
        <v>44838</v>
      </c>
      <c r="H2145" s="2" t="str">
        <f>TEXT(Vrinda_Store3[[#This Row],[Date]],"mmm")</f>
        <v>Oct</v>
      </c>
      <c r="I2145" s="1" t="s">
        <v>21</v>
      </c>
      <c r="J2145" s="1" t="s">
        <v>64</v>
      </c>
      <c r="K2145" s="1" t="s">
        <v>952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9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hidden="1" x14ac:dyDescent="0.25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t="str">
        <f>IF(Vrinda_Store3[[#This Row],[Age]]&gt;=45,"Senior",IF(Vrinda_Store3[[#This Row],[Age]]&gt;=20,"Adult","Teenager"))</f>
        <v>Senior</v>
      </c>
      <c r="G2146" s="2">
        <v>44838</v>
      </c>
      <c r="H2146" s="2" t="str">
        <f>TEXT(Vrinda_Store3[[#This Row],[Date]],"mmm")</f>
        <v>Oct</v>
      </c>
      <c r="I2146" s="1" t="s">
        <v>21</v>
      </c>
      <c r="J2146" s="1" t="s">
        <v>64</v>
      </c>
      <c r="K2146" s="1" t="s">
        <v>519</v>
      </c>
      <c r="L2146" s="1" t="s">
        <v>33</v>
      </c>
      <c r="M2146" s="1" t="s">
        <v>68</v>
      </c>
      <c r="N2146">
        <v>1</v>
      </c>
      <c r="O2146" s="1" t="s">
        <v>26</v>
      </c>
      <c r="P2146">
        <v>1146</v>
      </c>
      <c r="Q2146" s="1" t="s">
        <v>279</v>
      </c>
      <c r="R2146" s="1" t="s">
        <v>113</v>
      </c>
      <c r="S2146">
        <v>201301</v>
      </c>
      <c r="T2146" s="1" t="s">
        <v>29</v>
      </c>
      <c r="U2146" t="b">
        <v>0</v>
      </c>
    </row>
    <row r="2147" spans="1:21" hidden="1" x14ac:dyDescent="0.25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t="str">
        <f>IF(Vrinda_Store3[[#This Row],[Age]]&gt;=45,"Senior",IF(Vrinda_Store3[[#This Row],[Age]]&gt;=20,"Adult","Teenager"))</f>
        <v>Senior</v>
      </c>
      <c r="G2147" s="2">
        <v>44838</v>
      </c>
      <c r="H2147" s="2" t="str">
        <f>TEXT(Vrinda_Store3[[#This Row],[Date]],"mmm")</f>
        <v>Oct</v>
      </c>
      <c r="I2147" s="1" t="s">
        <v>21</v>
      </c>
      <c r="J2147" s="1" t="s">
        <v>52</v>
      </c>
      <c r="K2147" s="1" t="s">
        <v>4076</v>
      </c>
      <c r="L2147" s="1" t="s">
        <v>33</v>
      </c>
      <c r="M2147" s="1" t="s">
        <v>111</v>
      </c>
      <c r="N2147">
        <v>1</v>
      </c>
      <c r="O2147" s="1" t="s">
        <v>26</v>
      </c>
      <c r="P2147">
        <v>567</v>
      </c>
      <c r="Q2147" s="1" t="s">
        <v>112</v>
      </c>
      <c r="R2147" s="1" t="s">
        <v>113</v>
      </c>
      <c r="S2147">
        <v>226005</v>
      </c>
      <c r="T2147" s="1" t="s">
        <v>29</v>
      </c>
      <c r="U2147" t="b">
        <v>0</v>
      </c>
    </row>
    <row r="2148" spans="1:21" hidden="1" x14ac:dyDescent="0.25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t="str">
        <f>IF(Vrinda_Store3[[#This Row],[Age]]&gt;=45,"Senior",IF(Vrinda_Store3[[#This Row],[Age]]&gt;=20,"Adult","Teenager"))</f>
        <v>Adult</v>
      </c>
      <c r="G2148" s="2">
        <v>44838</v>
      </c>
      <c r="H2148" s="2" t="str">
        <f>TEXT(Vrinda_Store3[[#This Row],[Date]],"mmm")</f>
        <v>Oct</v>
      </c>
      <c r="I2148" s="1" t="s">
        <v>21</v>
      </c>
      <c r="J2148" s="1" t="s">
        <v>52</v>
      </c>
      <c r="K2148" s="1" t="s">
        <v>3028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8</v>
      </c>
      <c r="R2148" s="1" t="s">
        <v>313</v>
      </c>
      <c r="S2148">
        <v>173025</v>
      </c>
      <c r="T2148" s="1" t="s">
        <v>29</v>
      </c>
      <c r="U2148" t="b">
        <v>0</v>
      </c>
    </row>
    <row r="2149" spans="1:21" hidden="1" x14ac:dyDescent="0.25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t="str">
        <f>IF(Vrinda_Store3[[#This Row],[Age]]&gt;=45,"Senior",IF(Vrinda_Store3[[#This Row],[Age]]&gt;=20,"Adult","Teenager"))</f>
        <v>Adult</v>
      </c>
      <c r="G2149" s="2">
        <v>44838</v>
      </c>
      <c r="H2149" s="2" t="str">
        <f>TEXT(Vrinda_Store3[[#This Row],[Date]],"mmm")</f>
        <v>Oct</v>
      </c>
      <c r="I2149" s="1" t="s">
        <v>21</v>
      </c>
      <c r="J2149" s="1" t="s">
        <v>22</v>
      </c>
      <c r="K2149" s="1" t="s">
        <v>1716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1</v>
      </c>
      <c r="R2149" s="1" t="s">
        <v>62</v>
      </c>
      <c r="S2149">
        <v>560067</v>
      </c>
      <c r="T2149" s="1" t="s">
        <v>29</v>
      </c>
      <c r="U2149" t="b">
        <v>0</v>
      </c>
    </row>
    <row r="2150" spans="1:21" hidden="1" x14ac:dyDescent="0.25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t="str">
        <f>IF(Vrinda_Store3[[#This Row],[Age]]&gt;=45,"Senior",IF(Vrinda_Store3[[#This Row],[Age]]&gt;=20,"Adult","Teenager"))</f>
        <v>Adult</v>
      </c>
      <c r="G2150" s="2">
        <v>44838</v>
      </c>
      <c r="H2150" s="2" t="str">
        <f>TEXT(Vrinda_Store3[[#This Row],[Date]],"mmm")</f>
        <v>Oct</v>
      </c>
      <c r="I2150" s="1" t="s">
        <v>21</v>
      </c>
      <c r="J2150" s="1" t="s">
        <v>43</v>
      </c>
      <c r="K2150" s="1" t="s">
        <v>1752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1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hidden="1" x14ac:dyDescent="0.25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t="str">
        <f>IF(Vrinda_Store3[[#This Row],[Age]]&gt;=45,"Senior",IF(Vrinda_Store3[[#This Row],[Age]]&gt;=20,"Adult","Teenager"))</f>
        <v>Adult</v>
      </c>
      <c r="G2151" s="2">
        <v>44838</v>
      </c>
      <c r="H2151" s="2" t="str">
        <f>TEXT(Vrinda_Store3[[#This Row],[Date]],"mmm")</f>
        <v>Oct</v>
      </c>
      <c r="I2151" s="1" t="s">
        <v>230</v>
      </c>
      <c r="J2151" s="1" t="s">
        <v>22</v>
      </c>
      <c r="K2151" s="1" t="s">
        <v>4083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4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hidden="1" x14ac:dyDescent="0.25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t="str">
        <f>IF(Vrinda_Store3[[#This Row],[Age]]&gt;=45,"Senior",IF(Vrinda_Store3[[#This Row],[Age]]&gt;=20,"Adult","Teenager"))</f>
        <v>Senior</v>
      </c>
      <c r="G2152" s="2">
        <v>44838</v>
      </c>
      <c r="H2152" s="2" t="str">
        <f>TEXT(Vrinda_Store3[[#This Row],[Date]],"mmm")</f>
        <v>Oct</v>
      </c>
      <c r="I2152" s="1" t="s">
        <v>21</v>
      </c>
      <c r="J2152" s="1" t="s">
        <v>31</v>
      </c>
      <c r="K2152" s="1" t="s">
        <v>2672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2</v>
      </c>
      <c r="R2152" s="1" t="s">
        <v>102</v>
      </c>
      <c r="S2152">
        <v>302029</v>
      </c>
      <c r="T2152" s="1" t="s">
        <v>29</v>
      </c>
      <c r="U2152" t="b">
        <v>0</v>
      </c>
    </row>
    <row r="2153" spans="1:21" hidden="1" x14ac:dyDescent="0.25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t="str">
        <f>IF(Vrinda_Store3[[#This Row],[Age]]&gt;=45,"Senior",IF(Vrinda_Store3[[#This Row],[Age]]&gt;=20,"Adult","Teenager"))</f>
        <v>Teenager</v>
      </c>
      <c r="G2153" s="2">
        <v>44838</v>
      </c>
      <c r="H2153" s="2" t="str">
        <f>TEXT(Vrinda_Store3[[#This Row],[Date]],"mmm")</f>
        <v>Oct</v>
      </c>
      <c r="I2153" s="1" t="s">
        <v>21</v>
      </c>
      <c r="J2153" s="1" t="s">
        <v>31</v>
      </c>
      <c r="K2153" s="1" t="s">
        <v>2855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2</v>
      </c>
      <c r="R2153" s="1" t="s">
        <v>102</v>
      </c>
      <c r="S2153">
        <v>302015</v>
      </c>
      <c r="T2153" s="1" t="s">
        <v>29</v>
      </c>
      <c r="U2153" t="b">
        <v>0</v>
      </c>
    </row>
    <row r="2154" spans="1:21" hidden="1" x14ac:dyDescent="0.25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t="str">
        <f>IF(Vrinda_Store3[[#This Row],[Age]]&gt;=45,"Senior",IF(Vrinda_Store3[[#This Row],[Age]]&gt;=20,"Adult","Teenager"))</f>
        <v>Senior</v>
      </c>
      <c r="G2154" s="2">
        <v>44838</v>
      </c>
      <c r="H2154" s="2" t="str">
        <f>TEXT(Vrinda_Store3[[#This Row],[Date]],"mmm")</f>
        <v>Oct</v>
      </c>
      <c r="I2154" s="1" t="s">
        <v>21</v>
      </c>
      <c r="J2154" s="1" t="s">
        <v>52</v>
      </c>
      <c r="K2154" s="1" t="s">
        <v>2248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1</v>
      </c>
      <c r="R2154" s="1" t="s">
        <v>62</v>
      </c>
      <c r="S2154">
        <v>560102</v>
      </c>
      <c r="T2154" s="1" t="s">
        <v>29</v>
      </c>
      <c r="U2154" t="b">
        <v>0</v>
      </c>
    </row>
    <row r="2155" spans="1:21" hidden="1" x14ac:dyDescent="0.25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t="str">
        <f>IF(Vrinda_Store3[[#This Row],[Age]]&gt;=45,"Senior",IF(Vrinda_Store3[[#This Row],[Age]]&gt;=20,"Adult","Teenager"))</f>
        <v>Adult</v>
      </c>
      <c r="G2155" s="2">
        <v>44838</v>
      </c>
      <c r="H2155" s="2" t="str">
        <f>TEXT(Vrinda_Store3[[#This Row],[Date]],"mmm")</f>
        <v>Oct</v>
      </c>
      <c r="I2155" s="1" t="s">
        <v>21</v>
      </c>
      <c r="J2155" s="1" t="s">
        <v>31</v>
      </c>
      <c r="K2155" s="1" t="s">
        <v>4089</v>
      </c>
      <c r="L2155" s="1" t="s">
        <v>33</v>
      </c>
      <c r="M2155" s="1" t="s">
        <v>68</v>
      </c>
      <c r="N2155">
        <v>1</v>
      </c>
      <c r="O2155" s="1" t="s">
        <v>26</v>
      </c>
      <c r="P2155">
        <v>549</v>
      </c>
      <c r="Q2155" s="1" t="s">
        <v>259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hidden="1" x14ac:dyDescent="0.25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t="str">
        <f>IF(Vrinda_Store3[[#This Row],[Age]]&gt;=45,"Senior",IF(Vrinda_Store3[[#This Row],[Age]]&gt;=20,"Adult","Teenager"))</f>
        <v>Adult</v>
      </c>
      <c r="G2156" s="2">
        <v>44838</v>
      </c>
      <c r="H2156" s="2" t="str">
        <f>TEXT(Vrinda_Store3[[#This Row],[Date]],"mmm")</f>
        <v>Oct</v>
      </c>
      <c r="I2156" s="1" t="s">
        <v>21</v>
      </c>
      <c r="J2156" s="1" t="s">
        <v>22</v>
      </c>
      <c r="K2156" s="1" t="s">
        <v>4091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4</v>
      </c>
      <c r="R2156" s="1" t="s">
        <v>72</v>
      </c>
      <c r="S2156">
        <v>523001</v>
      </c>
      <c r="T2156" s="1" t="s">
        <v>29</v>
      </c>
      <c r="U2156" t="b">
        <v>0</v>
      </c>
    </row>
    <row r="2157" spans="1:21" hidden="1" x14ac:dyDescent="0.25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t="str">
        <f>IF(Vrinda_Store3[[#This Row],[Age]]&gt;=45,"Senior",IF(Vrinda_Store3[[#This Row],[Age]]&gt;=20,"Adult","Teenager"))</f>
        <v>Senior</v>
      </c>
      <c r="G2157" s="2">
        <v>44838</v>
      </c>
      <c r="H2157" s="2" t="str">
        <f>TEXT(Vrinda_Store3[[#This Row],[Date]],"mmm")</f>
        <v>Oct</v>
      </c>
      <c r="I2157" s="1" t="s">
        <v>21</v>
      </c>
      <c r="J2157" s="1" t="s">
        <v>64</v>
      </c>
      <c r="K2157" s="1" t="s">
        <v>3589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3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hidden="1" x14ac:dyDescent="0.25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t="str">
        <f>IF(Vrinda_Store3[[#This Row],[Age]]&gt;=45,"Senior",IF(Vrinda_Store3[[#This Row],[Age]]&gt;=20,"Adult","Teenager"))</f>
        <v>Adult</v>
      </c>
      <c r="G2158" s="2">
        <v>44838</v>
      </c>
      <c r="H2158" s="2" t="str">
        <f>TEXT(Vrinda_Store3[[#This Row],[Date]],"mmm")</f>
        <v>Oct</v>
      </c>
      <c r="I2158" s="1" t="s">
        <v>21</v>
      </c>
      <c r="J2158" s="1" t="s">
        <v>31</v>
      </c>
      <c r="K2158" s="1" t="s">
        <v>167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1</v>
      </c>
      <c r="R2158" s="1" t="s">
        <v>135</v>
      </c>
      <c r="S2158">
        <v>263139</v>
      </c>
      <c r="T2158" s="1" t="s">
        <v>29</v>
      </c>
      <c r="U2158" t="b">
        <v>0</v>
      </c>
    </row>
    <row r="2159" spans="1:21" hidden="1" x14ac:dyDescent="0.25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t="str">
        <f>IF(Vrinda_Store3[[#This Row],[Age]]&gt;=45,"Senior",IF(Vrinda_Store3[[#This Row],[Age]]&gt;=20,"Adult","Teenager"))</f>
        <v>Senior</v>
      </c>
      <c r="G2159" s="2">
        <v>44838</v>
      </c>
      <c r="H2159" s="2" t="str">
        <f>TEXT(Vrinda_Store3[[#This Row],[Date]],"mmm")</f>
        <v>Oct</v>
      </c>
      <c r="I2159" s="1" t="s">
        <v>21</v>
      </c>
      <c r="J2159" s="1" t="s">
        <v>64</v>
      </c>
      <c r="K2159" s="1" t="s">
        <v>699</v>
      </c>
      <c r="L2159" s="1" t="s">
        <v>33</v>
      </c>
      <c r="M2159" s="1" t="s">
        <v>68</v>
      </c>
      <c r="N2159">
        <v>1</v>
      </c>
      <c r="O2159" s="1" t="s">
        <v>26</v>
      </c>
      <c r="P2159">
        <v>563</v>
      </c>
      <c r="Q2159" s="1" t="s">
        <v>171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hidden="1" x14ac:dyDescent="0.25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t="str">
        <f>IF(Vrinda_Store3[[#This Row],[Age]]&gt;=45,"Senior",IF(Vrinda_Store3[[#This Row],[Age]]&gt;=20,"Adult","Teenager"))</f>
        <v>Senior</v>
      </c>
      <c r="G2160" s="2">
        <v>44838</v>
      </c>
      <c r="H2160" s="2" t="str">
        <f>TEXT(Vrinda_Store3[[#This Row],[Date]],"mmm")</f>
        <v>Oct</v>
      </c>
      <c r="I2160" s="1" t="s">
        <v>21</v>
      </c>
      <c r="J2160" s="1" t="s">
        <v>22</v>
      </c>
      <c r="K2160" s="1" t="s">
        <v>4097</v>
      </c>
      <c r="L2160" s="1" t="s">
        <v>24</v>
      </c>
      <c r="M2160" s="1" t="s">
        <v>68</v>
      </c>
      <c r="N2160">
        <v>1</v>
      </c>
      <c r="O2160" s="1" t="s">
        <v>26</v>
      </c>
      <c r="P2160">
        <v>495</v>
      </c>
      <c r="Q2160" s="1" t="s">
        <v>500</v>
      </c>
      <c r="R2160" s="1" t="s">
        <v>72</v>
      </c>
      <c r="S2160">
        <v>500086</v>
      </c>
      <c r="T2160" s="1" t="s">
        <v>29</v>
      </c>
      <c r="U2160" t="b">
        <v>0</v>
      </c>
    </row>
    <row r="2161" spans="1:21" hidden="1" x14ac:dyDescent="0.25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t="str">
        <f>IF(Vrinda_Store3[[#This Row],[Age]]&gt;=45,"Senior",IF(Vrinda_Store3[[#This Row],[Age]]&gt;=20,"Adult","Teenager"))</f>
        <v>Senior</v>
      </c>
      <c r="G2161" s="2">
        <v>44838</v>
      </c>
      <c r="H2161" s="2" t="str">
        <f>TEXT(Vrinda_Store3[[#This Row],[Date]],"mmm")</f>
        <v>Oct</v>
      </c>
      <c r="I2161" s="1" t="s">
        <v>21</v>
      </c>
      <c r="J2161" s="1" t="s">
        <v>43</v>
      </c>
      <c r="K2161" s="1" t="s">
        <v>4099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2</v>
      </c>
      <c r="R2161" s="1" t="s">
        <v>72</v>
      </c>
      <c r="S2161">
        <v>530046</v>
      </c>
      <c r="T2161" s="1" t="s">
        <v>29</v>
      </c>
      <c r="U2161" t="b">
        <v>0</v>
      </c>
    </row>
    <row r="2162" spans="1:21" hidden="1" x14ac:dyDescent="0.25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t="str">
        <f>IF(Vrinda_Store3[[#This Row],[Age]]&gt;=45,"Senior",IF(Vrinda_Store3[[#This Row],[Age]]&gt;=20,"Adult","Teenager"))</f>
        <v>Adult</v>
      </c>
      <c r="G2162" s="2">
        <v>44838</v>
      </c>
      <c r="H2162" s="2" t="str">
        <f>TEXT(Vrinda_Store3[[#This Row],[Date]],"mmm")</f>
        <v>Oct</v>
      </c>
      <c r="I2162" s="1" t="s">
        <v>21</v>
      </c>
      <c r="J2162" s="1" t="s">
        <v>43</v>
      </c>
      <c r="K2162" s="1" t="s">
        <v>1618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5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hidden="1" x14ac:dyDescent="0.25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t="str">
        <f>IF(Vrinda_Store3[[#This Row],[Age]]&gt;=45,"Senior",IF(Vrinda_Store3[[#This Row],[Age]]&gt;=20,"Adult","Teenager"))</f>
        <v>Adult</v>
      </c>
      <c r="G2163" s="2">
        <v>44838</v>
      </c>
      <c r="H2163" s="2" t="str">
        <f>TEXT(Vrinda_Store3[[#This Row],[Date]],"mmm")</f>
        <v>Oct</v>
      </c>
      <c r="I2163" s="1" t="s">
        <v>21</v>
      </c>
      <c r="J2163" s="1" t="s">
        <v>52</v>
      </c>
      <c r="K2163" s="1" t="s">
        <v>4102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hidden="1" x14ac:dyDescent="0.25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t="str">
        <f>IF(Vrinda_Store3[[#This Row],[Age]]&gt;=45,"Senior",IF(Vrinda_Store3[[#This Row],[Age]]&gt;=20,"Adult","Teenager"))</f>
        <v>Adult</v>
      </c>
      <c r="G2164" s="2">
        <v>44838</v>
      </c>
      <c r="H2164" s="2" t="str">
        <f>TEXT(Vrinda_Store3[[#This Row],[Date]],"mmm")</f>
        <v>Oct</v>
      </c>
      <c r="I2164" s="1" t="s">
        <v>21</v>
      </c>
      <c r="J2164" s="1" t="s">
        <v>43</v>
      </c>
      <c r="K2164" s="1" t="s">
        <v>699</v>
      </c>
      <c r="L2164" s="1" t="s">
        <v>33</v>
      </c>
      <c r="M2164" s="1" t="s">
        <v>68</v>
      </c>
      <c r="N2164">
        <v>1</v>
      </c>
      <c r="O2164" s="1" t="s">
        <v>26</v>
      </c>
      <c r="P2164">
        <v>599</v>
      </c>
      <c r="Q2164" s="1" t="s">
        <v>331</v>
      </c>
      <c r="R2164" s="1" t="s">
        <v>102</v>
      </c>
      <c r="S2164">
        <v>313004</v>
      </c>
      <c r="T2164" s="1" t="s">
        <v>29</v>
      </c>
      <c r="U2164" t="b">
        <v>0</v>
      </c>
    </row>
    <row r="2165" spans="1:21" hidden="1" x14ac:dyDescent="0.25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t="str">
        <f>IF(Vrinda_Store3[[#This Row],[Age]]&gt;=45,"Senior",IF(Vrinda_Store3[[#This Row],[Age]]&gt;=20,"Adult","Teenager"))</f>
        <v>Adult</v>
      </c>
      <c r="G2165" s="2">
        <v>44838</v>
      </c>
      <c r="H2165" s="2" t="str">
        <f>TEXT(Vrinda_Store3[[#This Row],[Date]],"mmm")</f>
        <v>Oct</v>
      </c>
      <c r="I2165" s="1" t="s">
        <v>21</v>
      </c>
      <c r="J2165" s="1" t="s">
        <v>43</v>
      </c>
      <c r="K2165" s="1" t="s">
        <v>4105</v>
      </c>
      <c r="L2165" s="1" t="s">
        <v>54</v>
      </c>
      <c r="M2165" s="1" t="s">
        <v>68</v>
      </c>
      <c r="N2165">
        <v>1</v>
      </c>
      <c r="O2165" s="1" t="s">
        <v>26</v>
      </c>
      <c r="P2165">
        <v>859</v>
      </c>
      <c r="Q2165" s="1" t="s">
        <v>137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hidden="1" x14ac:dyDescent="0.25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t="str">
        <f>IF(Vrinda_Store3[[#This Row],[Age]]&gt;=45,"Senior",IF(Vrinda_Store3[[#This Row],[Age]]&gt;=20,"Adult","Teenager"))</f>
        <v>Adult</v>
      </c>
      <c r="G2166" s="2">
        <v>44838</v>
      </c>
      <c r="H2166" s="2" t="str">
        <f>TEXT(Vrinda_Store3[[#This Row],[Date]],"mmm")</f>
        <v>Oct</v>
      </c>
      <c r="I2166" s="1" t="s">
        <v>21</v>
      </c>
      <c r="J2166" s="1" t="s">
        <v>31</v>
      </c>
      <c r="K2166" s="1" t="s">
        <v>4107</v>
      </c>
      <c r="L2166" s="1" t="s">
        <v>33</v>
      </c>
      <c r="M2166" s="1" t="s">
        <v>100</v>
      </c>
      <c r="N2166">
        <v>1</v>
      </c>
      <c r="O2166" s="1" t="s">
        <v>26</v>
      </c>
      <c r="P2166">
        <v>599</v>
      </c>
      <c r="Q2166" s="1" t="s">
        <v>389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hidden="1" x14ac:dyDescent="0.25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t="str">
        <f>IF(Vrinda_Store3[[#This Row],[Age]]&gt;=45,"Senior",IF(Vrinda_Store3[[#This Row],[Age]]&gt;=20,"Adult","Teenager"))</f>
        <v>Senior</v>
      </c>
      <c r="G2167" s="2">
        <v>44838</v>
      </c>
      <c r="H2167" s="2" t="str">
        <f>TEXT(Vrinda_Store3[[#This Row],[Date]],"mmm")</f>
        <v>Oct</v>
      </c>
      <c r="I2167" s="1" t="s">
        <v>21</v>
      </c>
      <c r="J2167" s="1" t="s">
        <v>52</v>
      </c>
      <c r="K2167" s="1" t="s">
        <v>4109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7</v>
      </c>
      <c r="R2167" s="1" t="s">
        <v>88</v>
      </c>
      <c r="S2167">
        <v>500045</v>
      </c>
      <c r="T2167" s="1" t="s">
        <v>29</v>
      </c>
      <c r="U2167" t="b">
        <v>0</v>
      </c>
    </row>
    <row r="2168" spans="1:21" hidden="1" x14ac:dyDescent="0.25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t="str">
        <f>IF(Vrinda_Store3[[#This Row],[Age]]&gt;=45,"Senior",IF(Vrinda_Store3[[#This Row],[Age]]&gt;=20,"Adult","Teenager"))</f>
        <v>Senior</v>
      </c>
      <c r="G2168" s="2">
        <v>44838</v>
      </c>
      <c r="H2168" s="2" t="str">
        <f>TEXT(Vrinda_Store3[[#This Row],[Date]],"mmm")</f>
        <v>Oct</v>
      </c>
      <c r="I2168" s="1" t="s">
        <v>21</v>
      </c>
      <c r="J2168" s="1" t="s">
        <v>43</v>
      </c>
      <c r="K2168" s="1" t="s">
        <v>1357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hidden="1" x14ac:dyDescent="0.25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t="str">
        <f>IF(Vrinda_Store3[[#This Row],[Age]]&gt;=45,"Senior",IF(Vrinda_Store3[[#This Row],[Age]]&gt;=20,"Adult","Teenager"))</f>
        <v>Senior</v>
      </c>
      <c r="G2169" s="2">
        <v>44838</v>
      </c>
      <c r="H2169" s="2" t="str">
        <f>TEXT(Vrinda_Store3[[#This Row],[Date]],"mmm")</f>
        <v>Oct</v>
      </c>
      <c r="I2169" s="1" t="s">
        <v>21</v>
      </c>
      <c r="J2169" s="1" t="s">
        <v>52</v>
      </c>
      <c r="K2169" s="1" t="s">
        <v>121</v>
      </c>
      <c r="L2169" s="1" t="s">
        <v>33</v>
      </c>
      <c r="M2169" s="1" t="s">
        <v>100</v>
      </c>
      <c r="N2169">
        <v>1</v>
      </c>
      <c r="O2169" s="1" t="s">
        <v>26</v>
      </c>
      <c r="P2169">
        <v>788</v>
      </c>
      <c r="Q2169" s="1" t="s">
        <v>171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hidden="1" x14ac:dyDescent="0.25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t="str">
        <f>IF(Vrinda_Store3[[#This Row],[Age]]&gt;=45,"Senior",IF(Vrinda_Store3[[#This Row],[Age]]&gt;=20,"Adult","Teenager"))</f>
        <v>Adult</v>
      </c>
      <c r="G2170" s="2">
        <v>44838</v>
      </c>
      <c r="H2170" s="2" t="str">
        <f>TEXT(Vrinda_Store3[[#This Row],[Date]],"mmm")</f>
        <v>Oct</v>
      </c>
      <c r="I2170" s="1" t="s">
        <v>21</v>
      </c>
      <c r="J2170" s="1" t="s">
        <v>22</v>
      </c>
      <c r="K2170" s="1" t="s">
        <v>2705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2</v>
      </c>
      <c r="R2170" s="1" t="s">
        <v>93</v>
      </c>
      <c r="S2170">
        <v>110091</v>
      </c>
      <c r="T2170" s="1" t="s">
        <v>29</v>
      </c>
      <c r="U2170" t="b">
        <v>0</v>
      </c>
    </row>
    <row r="2171" spans="1:21" hidden="1" x14ac:dyDescent="0.25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t="str">
        <f>IF(Vrinda_Store3[[#This Row],[Age]]&gt;=45,"Senior",IF(Vrinda_Store3[[#This Row],[Age]]&gt;=20,"Adult","Teenager"))</f>
        <v>Adult</v>
      </c>
      <c r="G2171" s="2">
        <v>44838</v>
      </c>
      <c r="H2171" s="2" t="str">
        <f>TEXT(Vrinda_Store3[[#This Row],[Date]],"mmm")</f>
        <v>Oct</v>
      </c>
      <c r="I2171" s="1" t="s">
        <v>21</v>
      </c>
      <c r="J2171" s="1" t="s">
        <v>52</v>
      </c>
      <c r="K2171" s="1" t="s">
        <v>4114</v>
      </c>
      <c r="L2171" s="1" t="s">
        <v>24</v>
      </c>
      <c r="M2171" s="1" t="s">
        <v>111</v>
      </c>
      <c r="N2171">
        <v>1</v>
      </c>
      <c r="O2171" s="1" t="s">
        <v>26</v>
      </c>
      <c r="P2171">
        <v>345</v>
      </c>
      <c r="Q2171" s="1" t="s">
        <v>81</v>
      </c>
      <c r="R2171" s="1" t="s">
        <v>82</v>
      </c>
      <c r="S2171">
        <v>781006</v>
      </c>
      <c r="T2171" s="1" t="s">
        <v>29</v>
      </c>
      <c r="U2171" t="b">
        <v>0</v>
      </c>
    </row>
    <row r="2172" spans="1:21" hidden="1" x14ac:dyDescent="0.25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t="str">
        <f>IF(Vrinda_Store3[[#This Row],[Age]]&gt;=45,"Senior",IF(Vrinda_Store3[[#This Row],[Age]]&gt;=20,"Adult","Teenager"))</f>
        <v>Senior</v>
      </c>
      <c r="G2172" s="2">
        <v>44838</v>
      </c>
      <c r="H2172" s="2" t="str">
        <f>TEXT(Vrinda_Store3[[#This Row],[Date]],"mmm")</f>
        <v>Oct</v>
      </c>
      <c r="I2172" s="1" t="s">
        <v>21</v>
      </c>
      <c r="J2172" s="1" t="s">
        <v>31</v>
      </c>
      <c r="K2172" s="1" t="s">
        <v>3633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1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hidden="1" x14ac:dyDescent="0.25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t="str">
        <f>IF(Vrinda_Store3[[#This Row],[Age]]&gt;=45,"Senior",IF(Vrinda_Store3[[#This Row],[Age]]&gt;=20,"Adult","Teenager"))</f>
        <v>Senior</v>
      </c>
      <c r="G2173" s="2">
        <v>44838</v>
      </c>
      <c r="H2173" s="2" t="str">
        <f>TEXT(Vrinda_Store3[[#This Row],[Date]],"mmm")</f>
        <v>Oct</v>
      </c>
      <c r="I2173" s="1" t="s">
        <v>21</v>
      </c>
      <c r="J2173" s="1" t="s">
        <v>22</v>
      </c>
      <c r="K2173" s="1" t="s">
        <v>1056</v>
      </c>
      <c r="L2173" s="1" t="s">
        <v>475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2</v>
      </c>
      <c r="R2173" s="1" t="s">
        <v>72</v>
      </c>
      <c r="S2173">
        <v>530032</v>
      </c>
      <c r="T2173" s="1" t="s">
        <v>29</v>
      </c>
      <c r="U2173" t="b">
        <v>0</v>
      </c>
    </row>
    <row r="2174" spans="1:21" hidden="1" x14ac:dyDescent="0.25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t="str">
        <f>IF(Vrinda_Store3[[#This Row],[Age]]&gt;=45,"Senior",IF(Vrinda_Store3[[#This Row],[Age]]&gt;=20,"Adult","Teenager"))</f>
        <v>Adult</v>
      </c>
      <c r="G2174" s="2">
        <v>44838</v>
      </c>
      <c r="H2174" s="2" t="str">
        <f>TEXT(Vrinda_Store3[[#This Row],[Date]],"mmm")</f>
        <v>Oct</v>
      </c>
      <c r="I2174" s="1" t="s">
        <v>21</v>
      </c>
      <c r="J2174" s="1" t="s">
        <v>22</v>
      </c>
      <c r="K2174" s="1" t="s">
        <v>4116</v>
      </c>
      <c r="L2174" s="1" t="s">
        <v>475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7</v>
      </c>
      <c r="R2174" s="1" t="s">
        <v>249</v>
      </c>
      <c r="S2174">
        <v>812001</v>
      </c>
      <c r="T2174" s="1" t="s">
        <v>29</v>
      </c>
      <c r="U2174" t="b">
        <v>0</v>
      </c>
    </row>
    <row r="2175" spans="1:21" hidden="1" x14ac:dyDescent="0.25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t="str">
        <f>IF(Vrinda_Store3[[#This Row],[Age]]&gt;=45,"Senior",IF(Vrinda_Store3[[#This Row],[Age]]&gt;=20,"Adult","Teenager"))</f>
        <v>Senior</v>
      </c>
      <c r="G2175" s="2">
        <v>44838</v>
      </c>
      <c r="H2175" s="2" t="str">
        <f>TEXT(Vrinda_Store3[[#This Row],[Date]],"mmm")</f>
        <v>Oct</v>
      </c>
      <c r="I2175" s="1" t="s">
        <v>21</v>
      </c>
      <c r="J2175" s="1" t="s">
        <v>43</v>
      </c>
      <c r="K2175" s="1" t="s">
        <v>1782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7</v>
      </c>
      <c r="R2175" s="1" t="s">
        <v>88</v>
      </c>
      <c r="S2175">
        <v>500062</v>
      </c>
      <c r="T2175" s="1" t="s">
        <v>29</v>
      </c>
      <c r="U2175" t="b">
        <v>0</v>
      </c>
    </row>
    <row r="2176" spans="1:21" hidden="1" x14ac:dyDescent="0.25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t="str">
        <f>IF(Vrinda_Store3[[#This Row],[Age]]&gt;=45,"Senior",IF(Vrinda_Store3[[#This Row],[Age]]&gt;=20,"Adult","Teenager"))</f>
        <v>Senior</v>
      </c>
      <c r="G2176" s="2">
        <v>44838</v>
      </c>
      <c r="H2176" s="2" t="str">
        <f>TEXT(Vrinda_Store3[[#This Row],[Date]],"mmm")</f>
        <v>Oct</v>
      </c>
      <c r="I2176" s="1" t="s">
        <v>21</v>
      </c>
      <c r="J2176" s="1" t="s">
        <v>22</v>
      </c>
      <c r="K2176" s="1" t="s">
        <v>2976</v>
      </c>
      <c r="L2176" s="1" t="s">
        <v>33</v>
      </c>
      <c r="M2176" s="1" t="s">
        <v>111</v>
      </c>
      <c r="N2176">
        <v>1</v>
      </c>
      <c r="O2176" s="1" t="s">
        <v>26</v>
      </c>
      <c r="P2176">
        <v>1186</v>
      </c>
      <c r="Q2176" s="1" t="s">
        <v>500</v>
      </c>
      <c r="R2176" s="1" t="s">
        <v>88</v>
      </c>
      <c r="S2176">
        <v>502032</v>
      </c>
      <c r="T2176" s="1" t="s">
        <v>29</v>
      </c>
      <c r="U2176" t="b">
        <v>0</v>
      </c>
    </row>
    <row r="2177" spans="1:21" hidden="1" x14ac:dyDescent="0.25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t="str">
        <f>IF(Vrinda_Store3[[#This Row],[Age]]&gt;=45,"Senior",IF(Vrinda_Store3[[#This Row],[Age]]&gt;=20,"Adult","Teenager"))</f>
        <v>Adult</v>
      </c>
      <c r="G2177" s="2">
        <v>44838</v>
      </c>
      <c r="H2177" s="2" t="str">
        <f>TEXT(Vrinda_Store3[[#This Row],[Date]],"mmm")</f>
        <v>Oct</v>
      </c>
      <c r="I2177" s="1" t="s">
        <v>21</v>
      </c>
      <c r="J2177" s="1" t="s">
        <v>22</v>
      </c>
      <c r="K2177" s="1" t="s">
        <v>362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5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hidden="1" x14ac:dyDescent="0.25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t="str">
        <f>IF(Vrinda_Store3[[#This Row],[Age]]&gt;=45,"Senior",IF(Vrinda_Store3[[#This Row],[Age]]&gt;=20,"Adult","Teenager"))</f>
        <v>Adult</v>
      </c>
      <c r="G2178" s="2">
        <v>44838</v>
      </c>
      <c r="H2178" s="2" t="str">
        <f>TEXT(Vrinda_Store3[[#This Row],[Date]],"mmm")</f>
        <v>Oct</v>
      </c>
      <c r="I2178" s="1" t="s">
        <v>21</v>
      </c>
      <c r="J2178" s="1" t="s">
        <v>64</v>
      </c>
      <c r="K2178" s="1" t="s">
        <v>4122</v>
      </c>
      <c r="L2178" s="1" t="s">
        <v>77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3</v>
      </c>
      <c r="R2178" s="1" t="s">
        <v>583</v>
      </c>
      <c r="S2178">
        <v>403401</v>
      </c>
      <c r="T2178" s="1" t="s">
        <v>29</v>
      </c>
      <c r="U2178" t="b">
        <v>0</v>
      </c>
    </row>
    <row r="2179" spans="1:21" hidden="1" x14ac:dyDescent="0.25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t="str">
        <f>IF(Vrinda_Store3[[#This Row],[Age]]&gt;=45,"Senior",IF(Vrinda_Store3[[#This Row],[Age]]&gt;=20,"Adult","Teenager"))</f>
        <v>Senior</v>
      </c>
      <c r="G2179" s="2">
        <v>44838</v>
      </c>
      <c r="H2179" s="2" t="str">
        <f>TEXT(Vrinda_Store3[[#This Row],[Date]],"mmm")</f>
        <v>Oct</v>
      </c>
      <c r="I2179" s="1" t="s">
        <v>21</v>
      </c>
      <c r="J2179" s="1" t="s">
        <v>43</v>
      </c>
      <c r="K2179" s="1" t="s">
        <v>3859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2</v>
      </c>
      <c r="R2179" s="1" t="s">
        <v>72</v>
      </c>
      <c r="S2179">
        <v>530013</v>
      </c>
      <c r="T2179" s="1" t="s">
        <v>29</v>
      </c>
      <c r="U2179" t="b">
        <v>0</v>
      </c>
    </row>
    <row r="2180" spans="1:21" hidden="1" x14ac:dyDescent="0.25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t="str">
        <f>IF(Vrinda_Store3[[#This Row],[Age]]&gt;=45,"Senior",IF(Vrinda_Store3[[#This Row],[Age]]&gt;=20,"Adult","Teenager"))</f>
        <v>Senior</v>
      </c>
      <c r="G2180" s="2">
        <v>44838</v>
      </c>
      <c r="H2180" s="2" t="str">
        <f>TEXT(Vrinda_Store3[[#This Row],[Date]],"mmm")</f>
        <v>Oct</v>
      </c>
      <c r="I2180" s="1" t="s">
        <v>21</v>
      </c>
      <c r="J2180" s="1" t="s">
        <v>43</v>
      </c>
      <c r="K2180" s="1" t="s">
        <v>1611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5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hidden="1" x14ac:dyDescent="0.25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t="str">
        <f>IF(Vrinda_Store3[[#This Row],[Age]]&gt;=45,"Senior",IF(Vrinda_Store3[[#This Row],[Age]]&gt;=20,"Adult","Teenager"))</f>
        <v>Adult</v>
      </c>
      <c r="G2181" s="2">
        <v>44838</v>
      </c>
      <c r="H2181" s="2" t="str">
        <f>TEXT(Vrinda_Store3[[#This Row],[Date]],"mmm")</f>
        <v>Oct</v>
      </c>
      <c r="I2181" s="1" t="s">
        <v>21</v>
      </c>
      <c r="J2181" s="1" t="s">
        <v>59</v>
      </c>
      <c r="K2181" s="1" t="s">
        <v>4126</v>
      </c>
      <c r="L2181" s="1" t="s">
        <v>33</v>
      </c>
      <c r="M2181" s="1" t="s">
        <v>100</v>
      </c>
      <c r="N2181">
        <v>1</v>
      </c>
      <c r="O2181" s="1" t="s">
        <v>26</v>
      </c>
      <c r="P2181">
        <v>499</v>
      </c>
      <c r="Q2181" s="1" t="s">
        <v>150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hidden="1" x14ac:dyDescent="0.25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t="str">
        <f>IF(Vrinda_Store3[[#This Row],[Age]]&gt;=45,"Senior",IF(Vrinda_Store3[[#This Row],[Age]]&gt;=20,"Adult","Teenager"))</f>
        <v>Adult</v>
      </c>
      <c r="G2182" s="2">
        <v>44838</v>
      </c>
      <c r="H2182" s="2" t="str">
        <f>TEXT(Vrinda_Store3[[#This Row],[Date]],"mmm")</f>
        <v>Oct</v>
      </c>
      <c r="I2182" s="1" t="s">
        <v>21</v>
      </c>
      <c r="J2182" s="1" t="s">
        <v>52</v>
      </c>
      <c r="K2182" s="1" t="s">
        <v>829</v>
      </c>
      <c r="L2182" s="1" t="s">
        <v>211</v>
      </c>
      <c r="M2182" s="1" t="s">
        <v>212</v>
      </c>
      <c r="N2182">
        <v>1</v>
      </c>
      <c r="O2182" s="1" t="s">
        <v>26</v>
      </c>
      <c r="P2182">
        <v>563</v>
      </c>
      <c r="Q2182" s="1" t="s">
        <v>1327</v>
      </c>
      <c r="R2182" s="1" t="s">
        <v>128</v>
      </c>
      <c r="S2182">
        <v>462026</v>
      </c>
      <c r="T2182" s="1" t="s">
        <v>29</v>
      </c>
      <c r="U2182" t="b">
        <v>0</v>
      </c>
    </row>
    <row r="2183" spans="1:21" hidden="1" x14ac:dyDescent="0.25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t="str">
        <f>IF(Vrinda_Store3[[#This Row],[Age]]&gt;=45,"Senior",IF(Vrinda_Store3[[#This Row],[Age]]&gt;=20,"Adult","Teenager"))</f>
        <v>Adult</v>
      </c>
      <c r="G2183" s="2">
        <v>44838</v>
      </c>
      <c r="H2183" s="2" t="str">
        <f>TEXT(Vrinda_Store3[[#This Row],[Date]],"mmm")</f>
        <v>Oct</v>
      </c>
      <c r="I2183" s="1" t="s">
        <v>21</v>
      </c>
      <c r="J2183" s="1" t="s">
        <v>52</v>
      </c>
      <c r="K2183" s="1" t="s">
        <v>4129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30</v>
      </c>
      <c r="R2183" s="1" t="s">
        <v>75</v>
      </c>
      <c r="S2183">
        <v>682006</v>
      </c>
      <c r="T2183" s="1" t="s">
        <v>29</v>
      </c>
      <c r="U2183" t="b">
        <v>0</v>
      </c>
    </row>
    <row r="2184" spans="1:21" hidden="1" x14ac:dyDescent="0.25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t="str">
        <f>IF(Vrinda_Store3[[#This Row],[Age]]&gt;=45,"Senior",IF(Vrinda_Store3[[#This Row],[Age]]&gt;=20,"Adult","Teenager"))</f>
        <v>Senior</v>
      </c>
      <c r="G2184" s="2">
        <v>44838</v>
      </c>
      <c r="H2184" s="2" t="str">
        <f>TEXT(Vrinda_Store3[[#This Row],[Date]],"mmm")</f>
        <v>Oct</v>
      </c>
      <c r="I2184" s="1" t="s">
        <v>21</v>
      </c>
      <c r="J2184" s="1" t="s">
        <v>22</v>
      </c>
      <c r="K2184" s="1" t="s">
        <v>817</v>
      </c>
      <c r="L2184" s="1" t="s">
        <v>211</v>
      </c>
      <c r="M2184" s="1" t="s">
        <v>212</v>
      </c>
      <c r="N2184">
        <v>1</v>
      </c>
      <c r="O2184" s="1" t="s">
        <v>26</v>
      </c>
      <c r="P2184">
        <v>595</v>
      </c>
      <c r="Q2184" s="1" t="s">
        <v>4132</v>
      </c>
      <c r="R2184" s="1" t="s">
        <v>128</v>
      </c>
      <c r="S2184">
        <v>452010</v>
      </c>
      <c r="T2184" s="1" t="s">
        <v>29</v>
      </c>
      <c r="U2184" t="b">
        <v>0</v>
      </c>
    </row>
    <row r="2185" spans="1:21" hidden="1" x14ac:dyDescent="0.25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t="str">
        <f>IF(Vrinda_Store3[[#This Row],[Age]]&gt;=45,"Senior",IF(Vrinda_Store3[[#This Row],[Age]]&gt;=20,"Adult","Teenager"))</f>
        <v>Adult</v>
      </c>
      <c r="G2185" s="2">
        <v>44838</v>
      </c>
      <c r="H2185" s="2" t="str">
        <f>TEXT(Vrinda_Store3[[#This Row],[Date]],"mmm")</f>
        <v>Oct</v>
      </c>
      <c r="I2185" s="1" t="s">
        <v>21</v>
      </c>
      <c r="J2185" s="1" t="s">
        <v>22</v>
      </c>
      <c r="K2185" s="1" t="s">
        <v>508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hidden="1" x14ac:dyDescent="0.25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t="str">
        <f>IF(Vrinda_Store3[[#This Row],[Age]]&gt;=45,"Senior",IF(Vrinda_Store3[[#This Row],[Age]]&gt;=20,"Adult","Teenager"))</f>
        <v>Adult</v>
      </c>
      <c r="G2186" s="2">
        <v>44838</v>
      </c>
      <c r="H2186" s="2" t="str">
        <f>TEXT(Vrinda_Store3[[#This Row],[Date]],"mmm")</f>
        <v>Oct</v>
      </c>
      <c r="I2186" s="1" t="s">
        <v>21</v>
      </c>
      <c r="J2186" s="1" t="s">
        <v>43</v>
      </c>
      <c r="K2186" s="1" t="s">
        <v>833</v>
      </c>
      <c r="L2186" s="1" t="s">
        <v>211</v>
      </c>
      <c r="M2186" s="1" t="s">
        <v>212</v>
      </c>
      <c r="N2186">
        <v>1</v>
      </c>
      <c r="O2186" s="1" t="s">
        <v>26</v>
      </c>
      <c r="P2186">
        <v>458</v>
      </c>
      <c r="Q2186" s="1" t="s">
        <v>4135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hidden="1" x14ac:dyDescent="0.25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t="str">
        <f>IF(Vrinda_Store3[[#This Row],[Age]]&gt;=45,"Senior",IF(Vrinda_Store3[[#This Row],[Age]]&gt;=20,"Adult","Teenager"))</f>
        <v>Senior</v>
      </c>
      <c r="G2187" s="2">
        <v>44838</v>
      </c>
      <c r="H2187" s="2" t="str">
        <f>TEXT(Vrinda_Store3[[#This Row],[Date]],"mmm")</f>
        <v>Oct</v>
      </c>
      <c r="I2187" s="1" t="s">
        <v>21</v>
      </c>
      <c r="J2187" s="1" t="s">
        <v>52</v>
      </c>
      <c r="K2187" s="1" t="s">
        <v>406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2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hidden="1" x14ac:dyDescent="0.25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t="str">
        <f>IF(Vrinda_Store3[[#This Row],[Age]]&gt;=45,"Senior",IF(Vrinda_Store3[[#This Row],[Age]]&gt;=20,"Adult","Teenager"))</f>
        <v>Adult</v>
      </c>
      <c r="G2188" s="2">
        <v>44838</v>
      </c>
      <c r="H2188" s="2" t="str">
        <f>TEXT(Vrinda_Store3[[#This Row],[Date]],"mmm")</f>
        <v>Oct</v>
      </c>
      <c r="I2188" s="1" t="s">
        <v>21</v>
      </c>
      <c r="J2188" s="1" t="s">
        <v>90</v>
      </c>
      <c r="K2188" s="1" t="s">
        <v>632</v>
      </c>
      <c r="L2188" s="1" t="s">
        <v>33</v>
      </c>
      <c r="M2188" s="1" t="s">
        <v>100</v>
      </c>
      <c r="N2188">
        <v>1</v>
      </c>
      <c r="O2188" s="1" t="s">
        <v>26</v>
      </c>
      <c r="P2188">
        <v>666</v>
      </c>
      <c r="Q2188" s="1" t="s">
        <v>4138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hidden="1" x14ac:dyDescent="0.25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t="str">
        <f>IF(Vrinda_Store3[[#This Row],[Age]]&gt;=45,"Senior",IF(Vrinda_Store3[[#This Row],[Age]]&gt;=20,"Adult","Teenager"))</f>
        <v>Adult</v>
      </c>
      <c r="G2189" s="2">
        <v>44838</v>
      </c>
      <c r="H2189" s="2" t="str">
        <f>TEXT(Vrinda_Store3[[#This Row],[Date]],"mmm")</f>
        <v>Oct</v>
      </c>
      <c r="I2189" s="1" t="s">
        <v>21</v>
      </c>
      <c r="J2189" s="1" t="s">
        <v>22</v>
      </c>
      <c r="K2189" s="1" t="s">
        <v>1920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60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hidden="1" x14ac:dyDescent="0.25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t="str">
        <f>IF(Vrinda_Store3[[#This Row],[Age]]&gt;=45,"Senior",IF(Vrinda_Store3[[#This Row],[Age]]&gt;=20,"Adult","Teenager"))</f>
        <v>Adult</v>
      </c>
      <c r="G2190" s="2">
        <v>44838</v>
      </c>
      <c r="H2190" s="2" t="str">
        <f>TEXT(Vrinda_Store3[[#This Row],[Date]],"mmm")</f>
        <v>Oct</v>
      </c>
      <c r="I2190" s="1" t="s">
        <v>21</v>
      </c>
      <c r="J2190" s="1" t="s">
        <v>31</v>
      </c>
      <c r="K2190" s="1" t="s">
        <v>3926</v>
      </c>
      <c r="L2190" s="1" t="s">
        <v>33</v>
      </c>
      <c r="M2190" s="1" t="s">
        <v>68</v>
      </c>
      <c r="N2190">
        <v>1</v>
      </c>
      <c r="O2190" s="1" t="s">
        <v>26</v>
      </c>
      <c r="P2190">
        <v>591</v>
      </c>
      <c r="Q2190" s="1" t="s">
        <v>1979</v>
      </c>
      <c r="R2190" s="1" t="s">
        <v>313</v>
      </c>
      <c r="S2190">
        <v>174101</v>
      </c>
      <c r="T2190" s="1" t="s">
        <v>29</v>
      </c>
      <c r="U2190" t="b">
        <v>0</v>
      </c>
    </row>
    <row r="2191" spans="1:21" hidden="1" x14ac:dyDescent="0.25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t="str">
        <f>IF(Vrinda_Store3[[#This Row],[Age]]&gt;=45,"Senior",IF(Vrinda_Store3[[#This Row],[Age]]&gt;=20,"Adult","Teenager"))</f>
        <v>Adult</v>
      </c>
      <c r="G2191" s="2">
        <v>44838</v>
      </c>
      <c r="H2191" s="2" t="str">
        <f>TEXT(Vrinda_Store3[[#This Row],[Date]],"mmm")</f>
        <v>Oct</v>
      </c>
      <c r="I2191" s="1" t="s">
        <v>21</v>
      </c>
      <c r="J2191" s="1" t="s">
        <v>52</v>
      </c>
      <c r="K2191" s="1" t="s">
        <v>4141</v>
      </c>
      <c r="L2191" s="1" t="s">
        <v>33</v>
      </c>
      <c r="M2191" s="1" t="s">
        <v>111</v>
      </c>
      <c r="N2191">
        <v>1</v>
      </c>
      <c r="O2191" s="1" t="s">
        <v>26</v>
      </c>
      <c r="P2191">
        <v>534</v>
      </c>
      <c r="Q2191" s="1" t="s">
        <v>1316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hidden="1" x14ac:dyDescent="0.25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t="str">
        <f>IF(Vrinda_Store3[[#This Row],[Age]]&gt;=45,"Senior",IF(Vrinda_Store3[[#This Row],[Age]]&gt;=20,"Adult","Teenager"))</f>
        <v>Adult</v>
      </c>
      <c r="G2192" s="2">
        <v>44838</v>
      </c>
      <c r="H2192" s="2" t="str">
        <f>TEXT(Vrinda_Store3[[#This Row],[Date]],"mmm")</f>
        <v>Oct</v>
      </c>
      <c r="I2192" s="1" t="s">
        <v>21</v>
      </c>
      <c r="J2192" s="1" t="s">
        <v>52</v>
      </c>
      <c r="K2192" s="1" t="s">
        <v>4143</v>
      </c>
      <c r="L2192" s="1" t="s">
        <v>77</v>
      </c>
      <c r="M2192" s="1" t="s">
        <v>111</v>
      </c>
      <c r="N2192">
        <v>1</v>
      </c>
      <c r="O2192" s="1" t="s">
        <v>26</v>
      </c>
      <c r="P2192">
        <v>599</v>
      </c>
      <c r="Q2192" s="1" t="s">
        <v>163</v>
      </c>
      <c r="R2192" s="1" t="s">
        <v>163</v>
      </c>
      <c r="S2192">
        <v>160047</v>
      </c>
      <c r="T2192" s="1" t="s">
        <v>29</v>
      </c>
      <c r="U2192" t="b">
        <v>0</v>
      </c>
    </row>
    <row r="2193" spans="1:21" hidden="1" x14ac:dyDescent="0.25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t="str">
        <f>IF(Vrinda_Store3[[#This Row],[Age]]&gt;=45,"Senior",IF(Vrinda_Store3[[#This Row],[Age]]&gt;=20,"Adult","Teenager"))</f>
        <v>Senior</v>
      </c>
      <c r="G2193" s="2">
        <v>44838</v>
      </c>
      <c r="H2193" s="2" t="str">
        <f>TEXT(Vrinda_Store3[[#This Row],[Date]],"mmm")</f>
        <v>Oct</v>
      </c>
      <c r="I2193" s="1" t="s">
        <v>21</v>
      </c>
      <c r="J2193" s="1" t="s">
        <v>43</v>
      </c>
      <c r="K2193" s="1" t="s">
        <v>2524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6</v>
      </c>
      <c r="R2193" s="1" t="s">
        <v>102</v>
      </c>
      <c r="S2193">
        <v>305001</v>
      </c>
      <c r="T2193" s="1" t="s">
        <v>29</v>
      </c>
      <c r="U2193" t="b">
        <v>0</v>
      </c>
    </row>
    <row r="2194" spans="1:21" hidden="1" x14ac:dyDescent="0.25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t="str">
        <f>IF(Vrinda_Store3[[#This Row],[Age]]&gt;=45,"Senior",IF(Vrinda_Store3[[#This Row],[Age]]&gt;=20,"Adult","Teenager"))</f>
        <v>Adult</v>
      </c>
      <c r="G2194" s="2">
        <v>44838</v>
      </c>
      <c r="H2194" s="2" t="str">
        <f>TEXT(Vrinda_Store3[[#This Row],[Date]],"mmm")</f>
        <v>Oct</v>
      </c>
      <c r="I2194" s="1" t="s">
        <v>21</v>
      </c>
      <c r="J2194" s="1" t="s">
        <v>22</v>
      </c>
      <c r="K2194" s="1" t="s">
        <v>4146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7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hidden="1" x14ac:dyDescent="0.25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t="str">
        <f>IF(Vrinda_Store3[[#This Row],[Age]]&gt;=45,"Senior",IF(Vrinda_Store3[[#This Row],[Age]]&gt;=20,"Adult","Teenager"))</f>
        <v>Adult</v>
      </c>
      <c r="G2195" s="2">
        <v>44838</v>
      </c>
      <c r="H2195" s="2" t="str">
        <f>TEXT(Vrinda_Store3[[#This Row],[Date]],"mmm")</f>
        <v>Oct</v>
      </c>
      <c r="I2195" s="1" t="s">
        <v>21</v>
      </c>
      <c r="J2195" s="1" t="s">
        <v>52</v>
      </c>
      <c r="K2195" s="1" t="s">
        <v>1126</v>
      </c>
      <c r="L2195" s="1" t="s">
        <v>211</v>
      </c>
      <c r="M2195" s="1" t="s">
        <v>212</v>
      </c>
      <c r="N2195">
        <v>1</v>
      </c>
      <c r="O2195" s="1" t="s">
        <v>26</v>
      </c>
      <c r="P2195">
        <v>635</v>
      </c>
      <c r="Q2195" s="1" t="s">
        <v>61</v>
      </c>
      <c r="R2195" s="1" t="s">
        <v>62</v>
      </c>
      <c r="S2195">
        <v>560080</v>
      </c>
      <c r="T2195" s="1" t="s">
        <v>29</v>
      </c>
      <c r="U2195" t="b">
        <v>0</v>
      </c>
    </row>
    <row r="2196" spans="1:21" hidden="1" x14ac:dyDescent="0.25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t="str">
        <f>IF(Vrinda_Store3[[#This Row],[Age]]&gt;=45,"Senior",IF(Vrinda_Store3[[#This Row],[Age]]&gt;=20,"Adult","Teenager"))</f>
        <v>Senior</v>
      </c>
      <c r="G2196" s="2">
        <v>44838</v>
      </c>
      <c r="H2196" s="2" t="str">
        <f>TEXT(Vrinda_Store3[[#This Row],[Date]],"mmm")</f>
        <v>Oct</v>
      </c>
      <c r="I2196" s="1" t="s">
        <v>21</v>
      </c>
      <c r="J2196" s="1" t="s">
        <v>43</v>
      </c>
      <c r="K2196" s="1" t="s">
        <v>929</v>
      </c>
      <c r="L2196" s="1" t="s">
        <v>211</v>
      </c>
      <c r="M2196" s="1" t="s">
        <v>212</v>
      </c>
      <c r="N2196">
        <v>1</v>
      </c>
      <c r="O2196" s="1" t="s">
        <v>26</v>
      </c>
      <c r="P2196">
        <v>540</v>
      </c>
      <c r="Q2196" s="1" t="s">
        <v>4150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hidden="1" x14ac:dyDescent="0.25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t="str">
        <f>IF(Vrinda_Store3[[#This Row],[Age]]&gt;=45,"Senior",IF(Vrinda_Store3[[#This Row],[Age]]&gt;=20,"Adult","Teenager"))</f>
        <v>Adult</v>
      </c>
      <c r="G2197" s="2">
        <v>44838</v>
      </c>
      <c r="H2197" s="2" t="str">
        <f>TEXT(Vrinda_Store3[[#This Row],[Date]],"mmm")</f>
        <v>Oct</v>
      </c>
      <c r="I2197" s="1" t="s">
        <v>21</v>
      </c>
      <c r="J2197" s="1" t="s">
        <v>52</v>
      </c>
      <c r="K2197" s="1" t="s">
        <v>1408</v>
      </c>
      <c r="L2197" s="1" t="s">
        <v>211</v>
      </c>
      <c r="M2197" s="1" t="s">
        <v>212</v>
      </c>
      <c r="N2197">
        <v>1</v>
      </c>
      <c r="O2197" s="1" t="s">
        <v>26</v>
      </c>
      <c r="P2197">
        <v>967</v>
      </c>
      <c r="Q2197" s="1" t="s">
        <v>613</v>
      </c>
      <c r="R2197" s="1" t="s">
        <v>72</v>
      </c>
      <c r="S2197">
        <v>522004</v>
      </c>
      <c r="T2197" s="1" t="s">
        <v>29</v>
      </c>
      <c r="U2197" t="b">
        <v>0</v>
      </c>
    </row>
    <row r="2198" spans="1:21" hidden="1" x14ac:dyDescent="0.25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t="str">
        <f>IF(Vrinda_Store3[[#This Row],[Age]]&gt;=45,"Senior",IF(Vrinda_Store3[[#This Row],[Age]]&gt;=20,"Adult","Teenager"))</f>
        <v>Adult</v>
      </c>
      <c r="G2198" s="2">
        <v>44838</v>
      </c>
      <c r="H2198" s="2" t="str">
        <f>TEXT(Vrinda_Store3[[#This Row],[Date]],"mmm")</f>
        <v>Oct</v>
      </c>
      <c r="I2198" s="1" t="s">
        <v>21</v>
      </c>
      <c r="J2198" s="1" t="s">
        <v>22</v>
      </c>
      <c r="K2198" s="1" t="s">
        <v>3468</v>
      </c>
      <c r="L2198" s="1" t="s">
        <v>511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60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hidden="1" x14ac:dyDescent="0.25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t="str">
        <f>IF(Vrinda_Store3[[#This Row],[Age]]&gt;=45,"Senior",IF(Vrinda_Store3[[#This Row],[Age]]&gt;=20,"Adult","Teenager"))</f>
        <v>Senior</v>
      </c>
      <c r="G2199" s="2">
        <v>44838</v>
      </c>
      <c r="H2199" s="2" t="str">
        <f>TEXT(Vrinda_Store3[[#This Row],[Date]],"mmm")</f>
        <v>Oct</v>
      </c>
      <c r="I2199" s="1" t="s">
        <v>21</v>
      </c>
      <c r="J2199" s="1" t="s">
        <v>64</v>
      </c>
      <c r="K2199" s="1" t="s">
        <v>4154</v>
      </c>
      <c r="L2199" s="1" t="s">
        <v>33</v>
      </c>
      <c r="M2199" s="1" t="s">
        <v>68</v>
      </c>
      <c r="N2199">
        <v>1</v>
      </c>
      <c r="O2199" s="1" t="s">
        <v>26</v>
      </c>
      <c r="P2199">
        <v>767</v>
      </c>
      <c r="Q2199" s="1" t="s">
        <v>302</v>
      </c>
      <c r="R2199" s="1" t="s">
        <v>72</v>
      </c>
      <c r="S2199">
        <v>530028</v>
      </c>
      <c r="T2199" s="1" t="s">
        <v>29</v>
      </c>
      <c r="U2199" t="b">
        <v>0</v>
      </c>
    </row>
    <row r="2200" spans="1:21" hidden="1" x14ac:dyDescent="0.25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t="str">
        <f>IF(Vrinda_Store3[[#This Row],[Age]]&gt;=45,"Senior",IF(Vrinda_Store3[[#This Row],[Age]]&gt;=20,"Adult","Teenager"))</f>
        <v>Senior</v>
      </c>
      <c r="G2200" s="2">
        <v>44838</v>
      </c>
      <c r="H2200" s="2" t="str">
        <f>TEXT(Vrinda_Store3[[#This Row],[Date]],"mmm")</f>
        <v>Oct</v>
      </c>
      <c r="I2200" s="1" t="s">
        <v>21</v>
      </c>
      <c r="J2200" s="1" t="s">
        <v>52</v>
      </c>
      <c r="K2200" s="1" t="s">
        <v>1408</v>
      </c>
      <c r="L2200" s="1" t="s">
        <v>211</v>
      </c>
      <c r="M2200" s="1" t="s">
        <v>212</v>
      </c>
      <c r="N2200">
        <v>1</v>
      </c>
      <c r="O2200" s="1" t="s">
        <v>26</v>
      </c>
      <c r="P2200">
        <v>424</v>
      </c>
      <c r="Q2200" s="1" t="s">
        <v>4156</v>
      </c>
      <c r="R2200" s="1" t="s">
        <v>62</v>
      </c>
      <c r="S2200">
        <v>591220</v>
      </c>
      <c r="T2200" s="1" t="s">
        <v>29</v>
      </c>
      <c r="U2200" t="b">
        <v>0</v>
      </c>
    </row>
    <row r="2201" spans="1:21" hidden="1" x14ac:dyDescent="0.25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t="str">
        <f>IF(Vrinda_Store3[[#This Row],[Age]]&gt;=45,"Senior",IF(Vrinda_Store3[[#This Row],[Age]]&gt;=20,"Adult","Teenager"))</f>
        <v>Adult</v>
      </c>
      <c r="G2201" s="2">
        <v>44838</v>
      </c>
      <c r="H2201" s="2" t="str">
        <f>TEXT(Vrinda_Store3[[#This Row],[Date]],"mmm")</f>
        <v>Oct</v>
      </c>
      <c r="I2201" s="1" t="s">
        <v>21</v>
      </c>
      <c r="J2201" s="1" t="s">
        <v>43</v>
      </c>
      <c r="K2201" s="1" t="s">
        <v>258</v>
      </c>
      <c r="L2201" s="1" t="s">
        <v>211</v>
      </c>
      <c r="M2201" s="1" t="s">
        <v>212</v>
      </c>
      <c r="N2201">
        <v>1</v>
      </c>
      <c r="O2201" s="1" t="s">
        <v>26</v>
      </c>
      <c r="P2201">
        <v>359</v>
      </c>
      <c r="Q2201" s="1" t="s">
        <v>137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hidden="1" x14ac:dyDescent="0.25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t="str">
        <f>IF(Vrinda_Store3[[#This Row],[Age]]&gt;=45,"Senior",IF(Vrinda_Store3[[#This Row],[Age]]&gt;=20,"Adult","Teenager"))</f>
        <v>Senior</v>
      </c>
      <c r="G2202" s="2">
        <v>44838</v>
      </c>
      <c r="H2202" s="2" t="str">
        <f>TEXT(Vrinda_Store3[[#This Row],[Date]],"mmm")</f>
        <v>Oct</v>
      </c>
      <c r="I2202" s="1" t="s">
        <v>21</v>
      </c>
      <c r="J2202" s="1" t="s">
        <v>52</v>
      </c>
      <c r="K2202" s="1" t="s">
        <v>1970</v>
      </c>
      <c r="L2202" s="1" t="s">
        <v>33</v>
      </c>
      <c r="M2202" s="1" t="s">
        <v>68</v>
      </c>
      <c r="N2202">
        <v>1</v>
      </c>
      <c r="O2202" s="1" t="s">
        <v>26</v>
      </c>
      <c r="P2202">
        <v>1112</v>
      </c>
      <c r="Q2202" s="1" t="s">
        <v>267</v>
      </c>
      <c r="R2202" s="1" t="s">
        <v>102</v>
      </c>
      <c r="S2202">
        <v>334001</v>
      </c>
      <c r="T2202" s="1" t="s">
        <v>29</v>
      </c>
      <c r="U2202" t="b">
        <v>0</v>
      </c>
    </row>
    <row r="2203" spans="1:21" hidden="1" x14ac:dyDescent="0.25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t="str">
        <f>IF(Vrinda_Store3[[#This Row],[Age]]&gt;=45,"Senior",IF(Vrinda_Store3[[#This Row],[Age]]&gt;=20,"Adult","Teenager"))</f>
        <v>Senior</v>
      </c>
      <c r="G2203" s="2">
        <v>44838</v>
      </c>
      <c r="H2203" s="2" t="str">
        <f>TEXT(Vrinda_Store3[[#This Row],[Date]],"mmm")</f>
        <v>Oct</v>
      </c>
      <c r="I2203" s="1" t="s">
        <v>21</v>
      </c>
      <c r="J2203" s="1" t="s">
        <v>31</v>
      </c>
      <c r="K2203" s="1" t="s">
        <v>4160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2</v>
      </c>
      <c r="R2203" s="1" t="s">
        <v>93</v>
      </c>
      <c r="S2203">
        <v>110092</v>
      </c>
      <c r="T2203" s="1" t="s">
        <v>29</v>
      </c>
      <c r="U2203" t="b">
        <v>0</v>
      </c>
    </row>
    <row r="2204" spans="1:21" hidden="1" x14ac:dyDescent="0.25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t="str">
        <f>IF(Vrinda_Store3[[#This Row],[Age]]&gt;=45,"Senior",IF(Vrinda_Store3[[#This Row],[Age]]&gt;=20,"Adult","Teenager"))</f>
        <v>Senior</v>
      </c>
      <c r="G2204" s="2">
        <v>44838</v>
      </c>
      <c r="H2204" s="2" t="str">
        <f>TEXT(Vrinda_Store3[[#This Row],[Date]],"mmm")</f>
        <v>Oct</v>
      </c>
      <c r="I2204" s="1" t="s">
        <v>21</v>
      </c>
      <c r="J2204" s="1" t="s">
        <v>43</v>
      </c>
      <c r="K2204" s="1" t="s">
        <v>961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7</v>
      </c>
      <c r="R2204" s="1" t="s">
        <v>88</v>
      </c>
      <c r="S2204">
        <v>500084</v>
      </c>
      <c r="T2204" s="1" t="s">
        <v>29</v>
      </c>
      <c r="U2204" t="b">
        <v>0</v>
      </c>
    </row>
    <row r="2205" spans="1:21" hidden="1" x14ac:dyDescent="0.25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t="str">
        <f>IF(Vrinda_Store3[[#This Row],[Age]]&gt;=45,"Senior",IF(Vrinda_Store3[[#This Row],[Age]]&gt;=20,"Adult","Teenager"))</f>
        <v>Senior</v>
      </c>
      <c r="G2205" s="2">
        <v>44838</v>
      </c>
      <c r="H2205" s="2" t="str">
        <f>TEXT(Vrinda_Store3[[#This Row],[Date]],"mmm")</f>
        <v>Oct</v>
      </c>
      <c r="I2205" s="1" t="s">
        <v>21</v>
      </c>
      <c r="J2205" s="1" t="s">
        <v>43</v>
      </c>
      <c r="K2205" s="1" t="s">
        <v>1272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5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hidden="1" x14ac:dyDescent="0.25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t="str">
        <f>IF(Vrinda_Store3[[#This Row],[Age]]&gt;=45,"Senior",IF(Vrinda_Store3[[#This Row],[Age]]&gt;=20,"Adult","Teenager"))</f>
        <v>Adult</v>
      </c>
      <c r="G2206" s="2">
        <v>44838</v>
      </c>
      <c r="H2206" s="2" t="str">
        <f>TEXT(Vrinda_Store3[[#This Row],[Date]],"mmm")</f>
        <v>Oct</v>
      </c>
      <c r="I2206" s="1" t="s">
        <v>21</v>
      </c>
      <c r="J2206" s="1" t="s">
        <v>31</v>
      </c>
      <c r="K2206" s="1" t="s">
        <v>735</v>
      </c>
      <c r="L2206" s="1" t="s">
        <v>475</v>
      </c>
      <c r="M2206" s="1" t="s">
        <v>68</v>
      </c>
      <c r="N2206">
        <v>1</v>
      </c>
      <c r="O2206" s="1" t="s">
        <v>26</v>
      </c>
      <c r="P2206">
        <v>625</v>
      </c>
      <c r="Q2206" s="1" t="s">
        <v>4164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hidden="1" x14ac:dyDescent="0.25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t="str">
        <f>IF(Vrinda_Store3[[#This Row],[Age]]&gt;=45,"Senior",IF(Vrinda_Store3[[#This Row],[Age]]&gt;=20,"Adult","Teenager"))</f>
        <v>Senior</v>
      </c>
      <c r="G2207" s="2">
        <v>44838</v>
      </c>
      <c r="H2207" s="2" t="str">
        <f>TEXT(Vrinda_Store3[[#This Row],[Date]],"mmm")</f>
        <v>Oct</v>
      </c>
      <c r="I2207" s="1" t="s">
        <v>21</v>
      </c>
      <c r="J2207" s="1" t="s">
        <v>22</v>
      </c>
      <c r="K2207" s="1" t="s">
        <v>3195</v>
      </c>
      <c r="L2207" s="1" t="s">
        <v>77</v>
      </c>
      <c r="M2207" s="1" t="s">
        <v>111</v>
      </c>
      <c r="N2207">
        <v>1</v>
      </c>
      <c r="O2207" s="1" t="s">
        <v>26</v>
      </c>
      <c r="P2207">
        <v>540</v>
      </c>
      <c r="Q2207" s="1" t="s">
        <v>4166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hidden="1" x14ac:dyDescent="0.25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t="str">
        <f>IF(Vrinda_Store3[[#This Row],[Age]]&gt;=45,"Senior",IF(Vrinda_Store3[[#This Row],[Age]]&gt;=20,"Adult","Teenager"))</f>
        <v>Adult</v>
      </c>
      <c r="G2208" s="2">
        <v>44838</v>
      </c>
      <c r="H2208" s="2" t="str">
        <f>TEXT(Vrinda_Store3[[#This Row],[Date]],"mmm")</f>
        <v>Oct</v>
      </c>
      <c r="I2208" s="1" t="s">
        <v>21</v>
      </c>
      <c r="J2208" s="1" t="s">
        <v>64</v>
      </c>
      <c r="K2208" s="1" t="s">
        <v>4168</v>
      </c>
      <c r="L2208" s="1" t="s">
        <v>77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2</v>
      </c>
      <c r="R2208" s="1" t="s">
        <v>93</v>
      </c>
      <c r="S2208">
        <v>110024</v>
      </c>
      <c r="T2208" s="1" t="s">
        <v>29</v>
      </c>
      <c r="U2208" t="b">
        <v>0</v>
      </c>
    </row>
    <row r="2209" spans="1:21" hidden="1" x14ac:dyDescent="0.25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t="str">
        <f>IF(Vrinda_Store3[[#This Row],[Age]]&gt;=45,"Senior",IF(Vrinda_Store3[[#This Row],[Age]]&gt;=20,"Adult","Teenager"))</f>
        <v>Adult</v>
      </c>
      <c r="G2209" s="2">
        <v>44838</v>
      </c>
      <c r="H2209" s="2" t="str">
        <f>TEXT(Vrinda_Store3[[#This Row],[Date]],"mmm")</f>
        <v>Oct</v>
      </c>
      <c r="I2209" s="1" t="s">
        <v>21</v>
      </c>
      <c r="J2209" s="1" t="s">
        <v>22</v>
      </c>
      <c r="K2209" s="1" t="s">
        <v>255</v>
      </c>
      <c r="L2209" s="1" t="s">
        <v>33</v>
      </c>
      <c r="M2209" s="1" t="s">
        <v>100</v>
      </c>
      <c r="N2209">
        <v>1</v>
      </c>
      <c r="O2209" s="1" t="s">
        <v>26</v>
      </c>
      <c r="P2209">
        <v>696</v>
      </c>
      <c r="Q2209" s="1" t="s">
        <v>4170</v>
      </c>
      <c r="R2209" s="1" t="s">
        <v>62</v>
      </c>
      <c r="S2209">
        <v>584101</v>
      </c>
      <c r="T2209" s="1" t="s">
        <v>29</v>
      </c>
      <c r="U2209" t="b">
        <v>0</v>
      </c>
    </row>
    <row r="2210" spans="1:21" hidden="1" x14ac:dyDescent="0.25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t="str">
        <f>IF(Vrinda_Store3[[#This Row],[Age]]&gt;=45,"Senior",IF(Vrinda_Store3[[#This Row],[Age]]&gt;=20,"Adult","Teenager"))</f>
        <v>Adult</v>
      </c>
      <c r="G2210" s="2">
        <v>44838</v>
      </c>
      <c r="H2210" s="2" t="str">
        <f>TEXT(Vrinda_Store3[[#This Row],[Date]],"mmm")</f>
        <v>Oct</v>
      </c>
      <c r="I2210" s="1" t="s">
        <v>21</v>
      </c>
      <c r="J2210" s="1" t="s">
        <v>43</v>
      </c>
      <c r="K2210" s="1" t="s">
        <v>4172</v>
      </c>
      <c r="L2210" s="1" t="s">
        <v>24</v>
      </c>
      <c r="M2210" s="1" t="s">
        <v>68</v>
      </c>
      <c r="N2210">
        <v>1</v>
      </c>
      <c r="O2210" s="1" t="s">
        <v>26</v>
      </c>
      <c r="P2210">
        <v>499</v>
      </c>
      <c r="Q2210" s="1" t="s">
        <v>92</v>
      </c>
      <c r="R2210" s="1" t="s">
        <v>93</v>
      </c>
      <c r="S2210">
        <v>110014</v>
      </c>
      <c r="T2210" s="1" t="s">
        <v>29</v>
      </c>
      <c r="U2210" t="b">
        <v>0</v>
      </c>
    </row>
    <row r="2211" spans="1:21" hidden="1" x14ac:dyDescent="0.25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t="str">
        <f>IF(Vrinda_Store3[[#This Row],[Age]]&gt;=45,"Senior",IF(Vrinda_Store3[[#This Row],[Age]]&gt;=20,"Adult","Teenager"))</f>
        <v>Adult</v>
      </c>
      <c r="G2211" s="2">
        <v>44838</v>
      </c>
      <c r="H2211" s="2" t="str">
        <f>TEXT(Vrinda_Store3[[#This Row],[Date]],"mmm")</f>
        <v>Oct</v>
      </c>
      <c r="I2211" s="1" t="s">
        <v>21</v>
      </c>
      <c r="J2211" s="1" t="s">
        <v>43</v>
      </c>
      <c r="K2211" s="1" t="s">
        <v>4174</v>
      </c>
      <c r="L2211" s="1" t="s">
        <v>33</v>
      </c>
      <c r="M2211" s="1" t="s">
        <v>100</v>
      </c>
      <c r="N2211">
        <v>1</v>
      </c>
      <c r="O2211" s="1" t="s">
        <v>26</v>
      </c>
      <c r="P2211">
        <v>1165</v>
      </c>
      <c r="Q2211" s="1" t="s">
        <v>517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hidden="1" x14ac:dyDescent="0.25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t="str">
        <f>IF(Vrinda_Store3[[#This Row],[Age]]&gt;=45,"Senior",IF(Vrinda_Store3[[#This Row],[Age]]&gt;=20,"Adult","Teenager"))</f>
        <v>Senior</v>
      </c>
      <c r="G2212" s="2">
        <v>44838</v>
      </c>
      <c r="H2212" s="2" t="str">
        <f>TEXT(Vrinda_Store3[[#This Row],[Date]],"mmm")</f>
        <v>Oct</v>
      </c>
      <c r="I2212" s="1" t="s">
        <v>21</v>
      </c>
      <c r="J2212" s="1" t="s">
        <v>43</v>
      </c>
      <c r="K2212" s="1" t="s">
        <v>4176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hidden="1" x14ac:dyDescent="0.25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t="str">
        <f>IF(Vrinda_Store3[[#This Row],[Age]]&gt;=45,"Senior",IF(Vrinda_Store3[[#This Row],[Age]]&gt;=20,"Adult","Teenager"))</f>
        <v>Adult</v>
      </c>
      <c r="G2213" s="2">
        <v>44838</v>
      </c>
      <c r="H2213" s="2" t="str">
        <f>TEXT(Vrinda_Store3[[#This Row],[Date]],"mmm")</f>
        <v>Oct</v>
      </c>
      <c r="I2213" s="1" t="s">
        <v>21</v>
      </c>
      <c r="J2213" s="1" t="s">
        <v>43</v>
      </c>
      <c r="K2213" s="1" t="s">
        <v>3955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2</v>
      </c>
      <c r="R2213" s="1" t="s">
        <v>102</v>
      </c>
      <c r="S2213">
        <v>302021</v>
      </c>
      <c r="T2213" s="1" t="s">
        <v>29</v>
      </c>
      <c r="U2213" t="b">
        <v>0</v>
      </c>
    </row>
    <row r="2214" spans="1:21" hidden="1" x14ac:dyDescent="0.25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t="str">
        <f>IF(Vrinda_Store3[[#This Row],[Age]]&gt;=45,"Senior",IF(Vrinda_Store3[[#This Row],[Age]]&gt;=20,"Adult","Teenager"))</f>
        <v>Adult</v>
      </c>
      <c r="G2214" s="2">
        <v>44838</v>
      </c>
      <c r="H2214" s="2" t="str">
        <f>TEXT(Vrinda_Store3[[#This Row],[Date]],"mmm")</f>
        <v>Oct</v>
      </c>
      <c r="I2214" s="1" t="s">
        <v>21</v>
      </c>
      <c r="J2214" s="1" t="s">
        <v>22</v>
      </c>
      <c r="K2214" s="1" t="s">
        <v>1075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2</v>
      </c>
      <c r="R2214" s="1" t="s">
        <v>93</v>
      </c>
      <c r="S2214">
        <v>110091</v>
      </c>
      <c r="T2214" s="1" t="s">
        <v>29</v>
      </c>
      <c r="U2214" t="b">
        <v>0</v>
      </c>
    </row>
    <row r="2215" spans="1:21" hidden="1" x14ac:dyDescent="0.25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t="str">
        <f>IF(Vrinda_Store3[[#This Row],[Age]]&gt;=45,"Senior",IF(Vrinda_Store3[[#This Row],[Age]]&gt;=20,"Adult","Teenager"))</f>
        <v>Senior</v>
      </c>
      <c r="G2215" s="2">
        <v>44838</v>
      </c>
      <c r="H2215" s="2" t="str">
        <f>TEXT(Vrinda_Store3[[#This Row],[Date]],"mmm")</f>
        <v>Oct</v>
      </c>
      <c r="I2215" s="1" t="s">
        <v>21</v>
      </c>
      <c r="J2215" s="1" t="s">
        <v>43</v>
      </c>
      <c r="K2215" s="1" t="s">
        <v>4180</v>
      </c>
      <c r="L2215" s="1" t="s">
        <v>33</v>
      </c>
      <c r="M2215" s="1" t="s">
        <v>68</v>
      </c>
      <c r="N2215">
        <v>1</v>
      </c>
      <c r="O2215" s="1" t="s">
        <v>26</v>
      </c>
      <c r="P2215">
        <v>1036</v>
      </c>
      <c r="Q2215" s="1" t="s">
        <v>248</v>
      </c>
      <c r="R2215" s="1" t="s">
        <v>249</v>
      </c>
      <c r="S2215">
        <v>800014</v>
      </c>
      <c r="T2215" s="1" t="s">
        <v>29</v>
      </c>
      <c r="U2215" t="b">
        <v>0</v>
      </c>
    </row>
    <row r="2216" spans="1:21" hidden="1" x14ac:dyDescent="0.25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t="str">
        <f>IF(Vrinda_Store3[[#This Row],[Age]]&gt;=45,"Senior",IF(Vrinda_Store3[[#This Row],[Age]]&gt;=20,"Adult","Teenager"))</f>
        <v>Senior</v>
      </c>
      <c r="G2216" s="2">
        <v>44838</v>
      </c>
      <c r="H2216" s="2" t="str">
        <f>TEXT(Vrinda_Store3[[#This Row],[Date]],"mmm")</f>
        <v>Oct</v>
      </c>
      <c r="I2216" s="1" t="s">
        <v>21</v>
      </c>
      <c r="J2216" s="1" t="s">
        <v>43</v>
      </c>
      <c r="K2216" s="1" t="s">
        <v>813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1</v>
      </c>
      <c r="R2216" s="1" t="s">
        <v>62</v>
      </c>
      <c r="S2216">
        <v>562162</v>
      </c>
      <c r="T2216" s="1" t="s">
        <v>29</v>
      </c>
      <c r="U2216" t="b">
        <v>0</v>
      </c>
    </row>
    <row r="2217" spans="1:21" hidden="1" x14ac:dyDescent="0.25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t="str">
        <f>IF(Vrinda_Store3[[#This Row],[Age]]&gt;=45,"Senior",IF(Vrinda_Store3[[#This Row],[Age]]&gt;=20,"Adult","Teenager"))</f>
        <v>Senior</v>
      </c>
      <c r="G2217" s="2">
        <v>44838</v>
      </c>
      <c r="H2217" s="2" t="str">
        <f>TEXT(Vrinda_Store3[[#This Row],[Date]],"mmm")</f>
        <v>Oct</v>
      </c>
      <c r="I2217" s="1" t="s">
        <v>21</v>
      </c>
      <c r="J2217" s="1" t="s">
        <v>22</v>
      </c>
      <c r="K2217" s="1" t="s">
        <v>4183</v>
      </c>
      <c r="L2217" s="1" t="s">
        <v>24</v>
      </c>
      <c r="M2217" s="1" t="s">
        <v>68</v>
      </c>
      <c r="N2217">
        <v>1</v>
      </c>
      <c r="O2217" s="1" t="s">
        <v>26</v>
      </c>
      <c r="P2217">
        <v>511</v>
      </c>
      <c r="Q2217" s="1" t="s">
        <v>92</v>
      </c>
      <c r="R2217" s="1" t="s">
        <v>93</v>
      </c>
      <c r="S2217">
        <v>110025</v>
      </c>
      <c r="T2217" s="1" t="s">
        <v>29</v>
      </c>
      <c r="U2217" t="b">
        <v>0</v>
      </c>
    </row>
    <row r="2218" spans="1:21" hidden="1" x14ac:dyDescent="0.25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t="str">
        <f>IF(Vrinda_Store3[[#This Row],[Age]]&gt;=45,"Senior",IF(Vrinda_Store3[[#This Row],[Age]]&gt;=20,"Adult","Teenager"))</f>
        <v>Adult</v>
      </c>
      <c r="G2218" s="2">
        <v>44838</v>
      </c>
      <c r="H2218" s="2" t="str">
        <f>TEXT(Vrinda_Store3[[#This Row],[Date]],"mmm")</f>
        <v>Oct</v>
      </c>
      <c r="I2218" s="1" t="s">
        <v>21</v>
      </c>
      <c r="J2218" s="1" t="s">
        <v>31</v>
      </c>
      <c r="K2218" s="1" t="s">
        <v>1357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3</v>
      </c>
      <c r="R2218" s="1" t="s">
        <v>147</v>
      </c>
      <c r="S2218">
        <v>396191</v>
      </c>
      <c r="T2218" s="1" t="s">
        <v>29</v>
      </c>
      <c r="U2218" t="b">
        <v>0</v>
      </c>
    </row>
    <row r="2219" spans="1:21" hidden="1" x14ac:dyDescent="0.25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t="str">
        <f>IF(Vrinda_Store3[[#This Row],[Age]]&gt;=45,"Senior",IF(Vrinda_Store3[[#This Row],[Age]]&gt;=20,"Adult","Teenager"))</f>
        <v>Adult</v>
      </c>
      <c r="G2219" s="2">
        <v>44838</v>
      </c>
      <c r="H2219" s="2" t="str">
        <f>TEXT(Vrinda_Store3[[#This Row],[Date]],"mmm")</f>
        <v>Oct</v>
      </c>
      <c r="I2219" s="1" t="s">
        <v>115</v>
      </c>
      <c r="J2219" s="1" t="s">
        <v>43</v>
      </c>
      <c r="K2219" s="1" t="s">
        <v>508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6</v>
      </c>
      <c r="R2219" s="1" t="s">
        <v>924</v>
      </c>
      <c r="S2219">
        <v>495452</v>
      </c>
      <c r="T2219" s="1" t="s">
        <v>29</v>
      </c>
      <c r="U2219" t="b">
        <v>0</v>
      </c>
    </row>
    <row r="2220" spans="1:21" hidden="1" x14ac:dyDescent="0.25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t="str">
        <f>IF(Vrinda_Store3[[#This Row],[Age]]&gt;=45,"Senior",IF(Vrinda_Store3[[#This Row],[Age]]&gt;=20,"Adult","Teenager"))</f>
        <v>Adult</v>
      </c>
      <c r="G2220" s="2">
        <v>44838</v>
      </c>
      <c r="H2220" s="2" t="str">
        <f>TEXT(Vrinda_Store3[[#This Row],[Date]],"mmm")</f>
        <v>Oct</v>
      </c>
      <c r="I2220" s="1" t="s">
        <v>21</v>
      </c>
      <c r="J2220" s="1" t="s">
        <v>52</v>
      </c>
      <c r="K2220" s="1" t="s">
        <v>3325</v>
      </c>
      <c r="L2220" s="1" t="s">
        <v>24</v>
      </c>
      <c r="M2220" s="1" t="s">
        <v>100</v>
      </c>
      <c r="N2220">
        <v>1</v>
      </c>
      <c r="O2220" s="1" t="s">
        <v>26</v>
      </c>
      <c r="P2220">
        <v>487</v>
      </c>
      <c r="Q2220" s="1" t="s">
        <v>533</v>
      </c>
      <c r="R2220" s="1" t="s">
        <v>75</v>
      </c>
      <c r="S2220">
        <v>673020</v>
      </c>
      <c r="T2220" s="1" t="s">
        <v>29</v>
      </c>
      <c r="U2220" t="b">
        <v>0</v>
      </c>
    </row>
    <row r="2221" spans="1:21" hidden="1" x14ac:dyDescent="0.25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t="str">
        <f>IF(Vrinda_Store3[[#This Row],[Age]]&gt;=45,"Senior",IF(Vrinda_Store3[[#This Row],[Age]]&gt;=20,"Adult","Teenager"))</f>
        <v>Adult</v>
      </c>
      <c r="G2221" s="2">
        <v>44838</v>
      </c>
      <c r="H2221" s="2" t="str">
        <f>TEXT(Vrinda_Store3[[#This Row],[Date]],"mmm")</f>
        <v>Oct</v>
      </c>
      <c r="I2221" s="1" t="s">
        <v>21</v>
      </c>
      <c r="J2221" s="1" t="s">
        <v>31</v>
      </c>
      <c r="K2221" s="1" t="s">
        <v>2248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7</v>
      </c>
      <c r="R2221" s="1" t="s">
        <v>113</v>
      </c>
      <c r="S2221">
        <v>211019</v>
      </c>
      <c r="T2221" s="1" t="s">
        <v>29</v>
      </c>
      <c r="U2221" t="b">
        <v>0</v>
      </c>
    </row>
    <row r="2222" spans="1:21" hidden="1" x14ac:dyDescent="0.25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t="str">
        <f>IF(Vrinda_Store3[[#This Row],[Age]]&gt;=45,"Senior",IF(Vrinda_Store3[[#This Row],[Age]]&gt;=20,"Adult","Teenager"))</f>
        <v>Adult</v>
      </c>
      <c r="G2222" s="2">
        <v>44838</v>
      </c>
      <c r="H2222" s="2" t="str">
        <f>TEXT(Vrinda_Store3[[#This Row],[Date]],"mmm")</f>
        <v>Oct</v>
      </c>
      <c r="I2222" s="1" t="s">
        <v>21</v>
      </c>
      <c r="J2222" s="1" t="s">
        <v>43</v>
      </c>
      <c r="K2222" s="1" t="s">
        <v>4190</v>
      </c>
      <c r="L2222" s="1" t="s">
        <v>33</v>
      </c>
      <c r="M2222" s="1" t="s">
        <v>111</v>
      </c>
      <c r="N2222">
        <v>1</v>
      </c>
      <c r="O2222" s="1" t="s">
        <v>26</v>
      </c>
      <c r="P2222">
        <v>461</v>
      </c>
      <c r="Q2222" s="1" t="s">
        <v>92</v>
      </c>
      <c r="R2222" s="1" t="s">
        <v>93</v>
      </c>
      <c r="S2222">
        <v>110086</v>
      </c>
      <c r="T2222" s="1" t="s">
        <v>29</v>
      </c>
      <c r="U2222" t="b">
        <v>0</v>
      </c>
    </row>
    <row r="2223" spans="1:21" hidden="1" x14ac:dyDescent="0.25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t="str">
        <f>IF(Vrinda_Store3[[#This Row],[Age]]&gt;=45,"Senior",IF(Vrinda_Store3[[#This Row],[Age]]&gt;=20,"Adult","Teenager"))</f>
        <v>Adult</v>
      </c>
      <c r="G2223" s="2">
        <v>44838</v>
      </c>
      <c r="H2223" s="2" t="str">
        <f>TEXT(Vrinda_Store3[[#This Row],[Date]],"mmm")</f>
        <v>Oct</v>
      </c>
      <c r="I2223" s="1" t="s">
        <v>21</v>
      </c>
      <c r="J2223" s="1" t="s">
        <v>43</v>
      </c>
      <c r="K2223" s="1" t="s">
        <v>4192</v>
      </c>
      <c r="L2223" s="1" t="s">
        <v>24</v>
      </c>
      <c r="M2223" s="1" t="s">
        <v>68</v>
      </c>
      <c r="N2223">
        <v>1</v>
      </c>
      <c r="O2223" s="1" t="s">
        <v>26</v>
      </c>
      <c r="P2223">
        <v>301</v>
      </c>
      <c r="Q2223" s="1" t="s">
        <v>61</v>
      </c>
      <c r="R2223" s="1" t="s">
        <v>62</v>
      </c>
      <c r="S2223">
        <v>560073</v>
      </c>
      <c r="T2223" s="1" t="s">
        <v>29</v>
      </c>
      <c r="U2223" t="b">
        <v>0</v>
      </c>
    </row>
    <row r="2224" spans="1:21" hidden="1" x14ac:dyDescent="0.25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t="str">
        <f>IF(Vrinda_Store3[[#This Row],[Age]]&gt;=45,"Senior",IF(Vrinda_Store3[[#This Row],[Age]]&gt;=20,"Adult","Teenager"))</f>
        <v>Senior</v>
      </c>
      <c r="G2224" s="2">
        <v>44838</v>
      </c>
      <c r="H2224" s="2" t="str">
        <f>TEXT(Vrinda_Store3[[#This Row],[Date]],"mmm")</f>
        <v>Oct</v>
      </c>
      <c r="I2224" s="1" t="s">
        <v>21</v>
      </c>
      <c r="J2224" s="1" t="s">
        <v>22</v>
      </c>
      <c r="K2224" s="1" t="s">
        <v>4194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5</v>
      </c>
      <c r="R2224" s="1" t="s">
        <v>924</v>
      </c>
      <c r="S2224">
        <v>493111</v>
      </c>
      <c r="T2224" s="1" t="s">
        <v>29</v>
      </c>
      <c r="U2224" t="b">
        <v>0</v>
      </c>
    </row>
    <row r="2225" spans="1:21" hidden="1" x14ac:dyDescent="0.25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t="str">
        <f>IF(Vrinda_Store3[[#This Row],[Age]]&gt;=45,"Senior",IF(Vrinda_Store3[[#This Row],[Age]]&gt;=20,"Adult","Teenager"))</f>
        <v>Adult</v>
      </c>
      <c r="G2225" s="2">
        <v>44838</v>
      </c>
      <c r="H2225" s="2" t="str">
        <f>TEXT(Vrinda_Store3[[#This Row],[Date]],"mmm")</f>
        <v>Oct</v>
      </c>
      <c r="I2225" s="1" t="s">
        <v>21</v>
      </c>
      <c r="J2225" s="1" t="s">
        <v>22</v>
      </c>
      <c r="K2225" s="1" t="s">
        <v>4197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8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hidden="1" x14ac:dyDescent="0.25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t="str">
        <f>IF(Vrinda_Store3[[#This Row],[Age]]&gt;=45,"Senior",IF(Vrinda_Store3[[#This Row],[Age]]&gt;=20,"Adult","Teenager"))</f>
        <v>Senior</v>
      </c>
      <c r="G2226" s="2">
        <v>44838</v>
      </c>
      <c r="H2226" s="2" t="str">
        <f>TEXT(Vrinda_Store3[[#This Row],[Date]],"mmm")</f>
        <v>Oct</v>
      </c>
      <c r="I2226" s="1" t="s">
        <v>21</v>
      </c>
      <c r="J2226" s="1" t="s">
        <v>31</v>
      </c>
      <c r="K2226" s="1" t="s">
        <v>961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80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hidden="1" x14ac:dyDescent="0.25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t="str">
        <f>IF(Vrinda_Store3[[#This Row],[Age]]&gt;=45,"Senior",IF(Vrinda_Store3[[#This Row],[Age]]&gt;=20,"Adult","Teenager"))</f>
        <v>Adult</v>
      </c>
      <c r="G2227" s="2">
        <v>44838</v>
      </c>
      <c r="H2227" s="2" t="str">
        <f>TEXT(Vrinda_Store3[[#This Row],[Date]],"mmm")</f>
        <v>Oct</v>
      </c>
      <c r="I2227" s="1" t="s">
        <v>21</v>
      </c>
      <c r="J2227" s="1" t="s">
        <v>43</v>
      </c>
      <c r="K2227" s="1" t="s">
        <v>4201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2</v>
      </c>
      <c r="R2227" s="1" t="s">
        <v>113</v>
      </c>
      <c r="S2227">
        <v>247001</v>
      </c>
      <c r="T2227" s="1" t="s">
        <v>29</v>
      </c>
      <c r="U2227" t="b">
        <v>0</v>
      </c>
    </row>
    <row r="2228" spans="1:21" hidden="1" x14ac:dyDescent="0.25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t="str">
        <f>IF(Vrinda_Store3[[#This Row],[Age]]&gt;=45,"Senior",IF(Vrinda_Store3[[#This Row],[Age]]&gt;=20,"Adult","Teenager"))</f>
        <v>Senior</v>
      </c>
      <c r="G2228" s="2">
        <v>44838</v>
      </c>
      <c r="H2228" s="2" t="str">
        <f>TEXT(Vrinda_Store3[[#This Row],[Date]],"mmm")</f>
        <v>Oct</v>
      </c>
      <c r="I2228" s="1" t="s">
        <v>21</v>
      </c>
      <c r="J2228" s="1" t="s">
        <v>43</v>
      </c>
      <c r="K2228" s="1" t="s">
        <v>1223</v>
      </c>
      <c r="L2228" s="1" t="s">
        <v>33</v>
      </c>
      <c r="M2228" s="1" t="s">
        <v>111</v>
      </c>
      <c r="N2228">
        <v>1</v>
      </c>
      <c r="O2228" s="1" t="s">
        <v>26</v>
      </c>
      <c r="P2228">
        <v>1364</v>
      </c>
      <c r="Q2228" s="1" t="s">
        <v>4204</v>
      </c>
      <c r="R2228" s="1" t="s">
        <v>93</v>
      </c>
      <c r="S2228">
        <v>110095</v>
      </c>
      <c r="T2228" s="1" t="s">
        <v>29</v>
      </c>
      <c r="U2228" t="b">
        <v>0</v>
      </c>
    </row>
    <row r="2229" spans="1:21" hidden="1" x14ac:dyDescent="0.25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t="str">
        <f>IF(Vrinda_Store3[[#This Row],[Age]]&gt;=45,"Senior",IF(Vrinda_Store3[[#This Row],[Age]]&gt;=20,"Adult","Teenager"))</f>
        <v>Senior</v>
      </c>
      <c r="G2229" s="2">
        <v>44838</v>
      </c>
      <c r="H2229" s="2" t="str">
        <f>TEXT(Vrinda_Store3[[#This Row],[Date]],"mmm")</f>
        <v>Oct</v>
      </c>
      <c r="I2229" s="1" t="s">
        <v>230</v>
      </c>
      <c r="J2229" s="1" t="s">
        <v>43</v>
      </c>
      <c r="K2229" s="1" t="s">
        <v>508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50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hidden="1" x14ac:dyDescent="0.25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t="str">
        <f>IF(Vrinda_Store3[[#This Row],[Age]]&gt;=45,"Senior",IF(Vrinda_Store3[[#This Row],[Age]]&gt;=20,"Adult","Teenager"))</f>
        <v>Adult</v>
      </c>
      <c r="G2230" s="2">
        <v>44838</v>
      </c>
      <c r="H2230" s="2" t="str">
        <f>TEXT(Vrinda_Store3[[#This Row],[Date]],"mmm")</f>
        <v>Oct</v>
      </c>
      <c r="I2230" s="1" t="s">
        <v>21</v>
      </c>
      <c r="J2230" s="1" t="s">
        <v>43</v>
      </c>
      <c r="K2230" s="1" t="s">
        <v>1556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2</v>
      </c>
      <c r="R2230" s="1" t="s">
        <v>62</v>
      </c>
      <c r="S2230">
        <v>576104</v>
      </c>
      <c r="T2230" s="1" t="s">
        <v>29</v>
      </c>
      <c r="U2230" t="b">
        <v>0</v>
      </c>
    </row>
    <row r="2231" spans="1:21" hidden="1" x14ac:dyDescent="0.25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t="str">
        <f>IF(Vrinda_Store3[[#This Row],[Age]]&gt;=45,"Senior",IF(Vrinda_Store3[[#This Row],[Age]]&gt;=20,"Adult","Teenager"))</f>
        <v>Senior</v>
      </c>
      <c r="G2231" s="2">
        <v>44838</v>
      </c>
      <c r="H2231" s="2" t="str">
        <f>TEXT(Vrinda_Store3[[#This Row],[Date]],"mmm")</f>
        <v>Oct</v>
      </c>
      <c r="I2231" s="1" t="s">
        <v>21</v>
      </c>
      <c r="J2231" s="1" t="s">
        <v>52</v>
      </c>
      <c r="K2231" s="1" t="s">
        <v>4208</v>
      </c>
      <c r="L2231" s="1" t="s">
        <v>33</v>
      </c>
      <c r="M2231" s="1" t="s">
        <v>68</v>
      </c>
      <c r="N2231">
        <v>1</v>
      </c>
      <c r="O2231" s="1" t="s">
        <v>26</v>
      </c>
      <c r="P2231">
        <v>847</v>
      </c>
      <c r="Q2231" s="1" t="s">
        <v>1929</v>
      </c>
      <c r="R2231" s="1" t="s">
        <v>147</v>
      </c>
      <c r="S2231">
        <v>364002</v>
      </c>
      <c r="T2231" s="1" t="s">
        <v>29</v>
      </c>
      <c r="U2231" t="b">
        <v>0</v>
      </c>
    </row>
    <row r="2232" spans="1:21" hidden="1" x14ac:dyDescent="0.25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t="str">
        <f>IF(Vrinda_Store3[[#This Row],[Age]]&gt;=45,"Senior",IF(Vrinda_Store3[[#This Row],[Age]]&gt;=20,"Adult","Teenager"))</f>
        <v>Adult</v>
      </c>
      <c r="G2232" s="2">
        <v>44838</v>
      </c>
      <c r="H2232" s="2" t="str">
        <f>TEXT(Vrinda_Store3[[#This Row],[Date]],"mmm")</f>
        <v>Oct</v>
      </c>
      <c r="I2232" s="1" t="s">
        <v>288</v>
      </c>
      <c r="J2232" s="1" t="s">
        <v>31</v>
      </c>
      <c r="K2232" s="1" t="s">
        <v>330</v>
      </c>
      <c r="L2232" s="1" t="s">
        <v>211</v>
      </c>
      <c r="M2232" s="1" t="s">
        <v>212</v>
      </c>
      <c r="N2232">
        <v>1</v>
      </c>
      <c r="O2232" s="1" t="s">
        <v>26</v>
      </c>
      <c r="P2232">
        <v>1268</v>
      </c>
      <c r="Q2232" s="1" t="s">
        <v>730</v>
      </c>
      <c r="R2232" s="1" t="s">
        <v>113</v>
      </c>
      <c r="S2232">
        <v>201010</v>
      </c>
      <c r="T2232" s="1" t="s">
        <v>29</v>
      </c>
      <c r="U2232" t="b">
        <v>0</v>
      </c>
    </row>
    <row r="2233" spans="1:21" hidden="1" x14ac:dyDescent="0.25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t="str">
        <f>IF(Vrinda_Store3[[#This Row],[Age]]&gt;=45,"Senior",IF(Vrinda_Store3[[#This Row],[Age]]&gt;=20,"Adult","Teenager"))</f>
        <v>Adult</v>
      </c>
      <c r="G2233" s="2">
        <v>44838</v>
      </c>
      <c r="H2233" s="2" t="str">
        <f>TEXT(Vrinda_Store3[[#This Row],[Date]],"mmm")</f>
        <v>Oct</v>
      </c>
      <c r="I2233" s="1" t="s">
        <v>21</v>
      </c>
      <c r="J2233" s="1" t="s">
        <v>22</v>
      </c>
      <c r="K2233" s="1" t="s">
        <v>3340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3</v>
      </c>
      <c r="R2233" s="1" t="s">
        <v>113</v>
      </c>
      <c r="S2233">
        <v>224001</v>
      </c>
      <c r="T2233" s="1" t="s">
        <v>29</v>
      </c>
      <c r="U2233" t="b">
        <v>0</v>
      </c>
    </row>
    <row r="2234" spans="1:21" hidden="1" x14ac:dyDescent="0.25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t="str">
        <f>IF(Vrinda_Store3[[#This Row],[Age]]&gt;=45,"Senior",IF(Vrinda_Store3[[#This Row],[Age]]&gt;=20,"Adult","Teenager"))</f>
        <v>Teenager</v>
      </c>
      <c r="G2234" s="2">
        <v>44838</v>
      </c>
      <c r="H2234" s="2" t="str">
        <f>TEXT(Vrinda_Store3[[#This Row],[Date]],"mmm")</f>
        <v>Oct</v>
      </c>
      <c r="I2234" s="1" t="s">
        <v>21</v>
      </c>
      <c r="J2234" s="1" t="s">
        <v>90</v>
      </c>
      <c r="K2234" s="1" t="s">
        <v>4210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6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hidden="1" x14ac:dyDescent="0.25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t="str">
        <f>IF(Vrinda_Store3[[#This Row],[Age]]&gt;=45,"Senior",IF(Vrinda_Store3[[#This Row],[Age]]&gt;=20,"Adult","Teenager"))</f>
        <v>Senior</v>
      </c>
      <c r="G2235" s="2">
        <v>44838</v>
      </c>
      <c r="H2235" s="2" t="str">
        <f>TEXT(Vrinda_Store3[[#This Row],[Date]],"mmm")</f>
        <v>Oct</v>
      </c>
      <c r="I2235" s="1" t="s">
        <v>21</v>
      </c>
      <c r="J2235" s="1" t="s">
        <v>22</v>
      </c>
      <c r="K2235" s="1" t="s">
        <v>4212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3</v>
      </c>
      <c r="R2235" s="1" t="s">
        <v>72</v>
      </c>
      <c r="S2235">
        <v>515411</v>
      </c>
      <c r="T2235" s="1" t="s">
        <v>29</v>
      </c>
      <c r="U2235" t="b">
        <v>0</v>
      </c>
    </row>
    <row r="2236" spans="1:21" hidden="1" x14ac:dyDescent="0.25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t="str">
        <f>IF(Vrinda_Store3[[#This Row],[Age]]&gt;=45,"Senior",IF(Vrinda_Store3[[#This Row],[Age]]&gt;=20,"Adult","Teenager"))</f>
        <v>Adult</v>
      </c>
      <c r="G2236" s="2">
        <v>44838</v>
      </c>
      <c r="H2236" s="2" t="str">
        <f>TEXT(Vrinda_Store3[[#This Row],[Date]],"mmm")</f>
        <v>Oct</v>
      </c>
      <c r="I2236" s="1" t="s">
        <v>21</v>
      </c>
      <c r="J2236" s="1" t="s">
        <v>43</v>
      </c>
      <c r="K2236" s="1" t="s">
        <v>902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4</v>
      </c>
      <c r="R2236" s="1" t="s">
        <v>240</v>
      </c>
      <c r="S2236">
        <v>829301</v>
      </c>
      <c r="T2236" s="1" t="s">
        <v>29</v>
      </c>
      <c r="U2236" t="b">
        <v>0</v>
      </c>
    </row>
    <row r="2237" spans="1:21" hidden="1" x14ac:dyDescent="0.25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t="str">
        <f>IF(Vrinda_Store3[[#This Row],[Age]]&gt;=45,"Senior",IF(Vrinda_Store3[[#This Row],[Age]]&gt;=20,"Adult","Teenager"))</f>
        <v>Senior</v>
      </c>
      <c r="G2237" s="2">
        <v>44838</v>
      </c>
      <c r="H2237" s="2" t="str">
        <f>TEXT(Vrinda_Store3[[#This Row],[Date]],"mmm")</f>
        <v>Oct</v>
      </c>
      <c r="I2237" s="1" t="s">
        <v>21</v>
      </c>
      <c r="J2237" s="1" t="s">
        <v>43</v>
      </c>
      <c r="K2237" s="1" t="s">
        <v>897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2</v>
      </c>
      <c r="R2237" s="1" t="s">
        <v>113</v>
      </c>
      <c r="S2237">
        <v>226002</v>
      </c>
      <c r="T2237" s="1" t="s">
        <v>29</v>
      </c>
      <c r="U2237" t="b">
        <v>0</v>
      </c>
    </row>
    <row r="2238" spans="1:21" hidden="1" x14ac:dyDescent="0.25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t="str">
        <f>IF(Vrinda_Store3[[#This Row],[Age]]&gt;=45,"Senior",IF(Vrinda_Store3[[#This Row],[Age]]&gt;=20,"Adult","Teenager"))</f>
        <v>Adult</v>
      </c>
      <c r="G2238" s="2">
        <v>44838</v>
      </c>
      <c r="H2238" s="2" t="str">
        <f>TEXT(Vrinda_Store3[[#This Row],[Date]],"mmm")</f>
        <v>Oct</v>
      </c>
      <c r="I2238" s="1" t="s">
        <v>21</v>
      </c>
      <c r="J2238" s="1" t="s">
        <v>43</v>
      </c>
      <c r="K2238" s="1" t="s">
        <v>4217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2</v>
      </c>
      <c r="R2238" s="1" t="s">
        <v>72</v>
      </c>
      <c r="S2238">
        <v>530051</v>
      </c>
      <c r="T2238" s="1" t="s">
        <v>29</v>
      </c>
      <c r="U2238" t="b">
        <v>0</v>
      </c>
    </row>
    <row r="2239" spans="1:21" hidden="1" x14ac:dyDescent="0.25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t="str">
        <f>IF(Vrinda_Store3[[#This Row],[Age]]&gt;=45,"Senior",IF(Vrinda_Store3[[#This Row],[Age]]&gt;=20,"Adult","Teenager"))</f>
        <v>Adult</v>
      </c>
      <c r="G2239" s="2">
        <v>44838</v>
      </c>
      <c r="H2239" s="2" t="str">
        <f>TEXT(Vrinda_Store3[[#This Row],[Date]],"mmm")</f>
        <v>Oct</v>
      </c>
      <c r="I2239" s="1" t="s">
        <v>21</v>
      </c>
      <c r="J2239" s="1" t="s">
        <v>90</v>
      </c>
      <c r="K2239" s="1" t="s">
        <v>4219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30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hidden="1" x14ac:dyDescent="0.25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t="str">
        <f>IF(Vrinda_Store3[[#This Row],[Age]]&gt;=45,"Senior",IF(Vrinda_Store3[[#This Row],[Age]]&gt;=20,"Adult","Teenager"))</f>
        <v>Adult</v>
      </c>
      <c r="G2240" s="2">
        <v>44838</v>
      </c>
      <c r="H2240" s="2" t="str">
        <f>TEXT(Vrinda_Store3[[#This Row],[Date]],"mmm")</f>
        <v>Oct</v>
      </c>
      <c r="I2240" s="1" t="s">
        <v>21</v>
      </c>
      <c r="J2240" s="1" t="s">
        <v>22</v>
      </c>
      <c r="K2240" s="1" t="s">
        <v>3278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1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hidden="1" x14ac:dyDescent="0.25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t="str">
        <f>IF(Vrinda_Store3[[#This Row],[Age]]&gt;=45,"Senior",IF(Vrinda_Store3[[#This Row],[Age]]&gt;=20,"Adult","Teenager"))</f>
        <v>Senior</v>
      </c>
      <c r="G2241" s="2">
        <v>44838</v>
      </c>
      <c r="H2241" s="2" t="str">
        <f>TEXT(Vrinda_Store3[[#This Row],[Date]],"mmm")</f>
        <v>Oct</v>
      </c>
      <c r="I2241" s="1" t="s">
        <v>21</v>
      </c>
      <c r="J2241" s="1" t="s">
        <v>59</v>
      </c>
      <c r="K2241" s="1" t="s">
        <v>3924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2</v>
      </c>
      <c r="R2241" s="1" t="s">
        <v>113</v>
      </c>
      <c r="S2241">
        <v>201001</v>
      </c>
      <c r="T2241" s="1" t="s">
        <v>29</v>
      </c>
      <c r="U2241" t="b">
        <v>0</v>
      </c>
    </row>
    <row r="2242" spans="1:21" hidden="1" x14ac:dyDescent="0.25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t="str">
        <f>IF(Vrinda_Store3[[#This Row],[Age]]&gt;=45,"Senior",IF(Vrinda_Store3[[#This Row],[Age]]&gt;=20,"Adult","Teenager"))</f>
        <v>Teenager</v>
      </c>
      <c r="G2242" s="2">
        <v>44838</v>
      </c>
      <c r="H2242" s="2" t="str">
        <f>TEXT(Vrinda_Store3[[#This Row],[Date]],"mmm")</f>
        <v>Oct</v>
      </c>
      <c r="I2242" s="1" t="s">
        <v>21</v>
      </c>
      <c r="J2242" s="1" t="s">
        <v>90</v>
      </c>
      <c r="K2242" s="1" t="s">
        <v>1581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4</v>
      </c>
      <c r="R2242" s="1" t="s">
        <v>62</v>
      </c>
      <c r="S2242">
        <v>560016</v>
      </c>
      <c r="T2242" s="1" t="s">
        <v>29</v>
      </c>
      <c r="U2242" t="b">
        <v>0</v>
      </c>
    </row>
    <row r="2243" spans="1:21" hidden="1" x14ac:dyDescent="0.25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t="str">
        <f>IF(Vrinda_Store3[[#This Row],[Age]]&gt;=45,"Senior",IF(Vrinda_Store3[[#This Row],[Age]]&gt;=20,"Adult","Teenager"))</f>
        <v>Adult</v>
      </c>
      <c r="G2243" s="2">
        <v>44838</v>
      </c>
      <c r="H2243" s="2" t="str">
        <f>TEXT(Vrinda_Store3[[#This Row],[Date]],"mmm")</f>
        <v>Oct</v>
      </c>
      <c r="I2243" s="1" t="s">
        <v>21</v>
      </c>
      <c r="J2243" s="1" t="s">
        <v>52</v>
      </c>
      <c r="K2243" s="1" t="s">
        <v>1633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3</v>
      </c>
      <c r="R2243" s="1" t="s">
        <v>924</v>
      </c>
      <c r="S2243">
        <v>492001</v>
      </c>
      <c r="T2243" s="1" t="s">
        <v>29</v>
      </c>
      <c r="U2243" t="b">
        <v>0</v>
      </c>
    </row>
    <row r="2244" spans="1:21" hidden="1" x14ac:dyDescent="0.25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t="str">
        <f>IF(Vrinda_Store3[[#This Row],[Age]]&gt;=45,"Senior",IF(Vrinda_Store3[[#This Row],[Age]]&gt;=20,"Adult","Teenager"))</f>
        <v>Adult</v>
      </c>
      <c r="G2244" s="2">
        <v>44838</v>
      </c>
      <c r="H2244" s="2" t="str">
        <f>TEXT(Vrinda_Store3[[#This Row],[Date]],"mmm")</f>
        <v>Oct</v>
      </c>
      <c r="I2244" s="1" t="s">
        <v>21</v>
      </c>
      <c r="J2244" s="1" t="s">
        <v>43</v>
      </c>
      <c r="K2244" s="1" t="s">
        <v>3899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2</v>
      </c>
      <c r="R2244" s="1" t="s">
        <v>93</v>
      </c>
      <c r="S2244">
        <v>110041</v>
      </c>
      <c r="T2244" s="1" t="s">
        <v>29</v>
      </c>
      <c r="U2244" t="b">
        <v>0</v>
      </c>
    </row>
    <row r="2245" spans="1:21" hidden="1" x14ac:dyDescent="0.25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t="str">
        <f>IF(Vrinda_Store3[[#This Row],[Age]]&gt;=45,"Senior",IF(Vrinda_Store3[[#This Row],[Age]]&gt;=20,"Adult","Teenager"))</f>
        <v>Adult</v>
      </c>
      <c r="G2245" s="2">
        <v>44838</v>
      </c>
      <c r="H2245" s="2" t="str">
        <f>TEXT(Vrinda_Store3[[#This Row],[Date]],"mmm")</f>
        <v>Oct</v>
      </c>
      <c r="I2245" s="1" t="s">
        <v>21</v>
      </c>
      <c r="J2245" s="1" t="s">
        <v>52</v>
      </c>
      <c r="K2245" s="1" t="s">
        <v>4228</v>
      </c>
      <c r="L2245" s="1" t="s">
        <v>33</v>
      </c>
      <c r="M2245" s="1" t="s">
        <v>111</v>
      </c>
      <c r="N2245">
        <v>1</v>
      </c>
      <c r="O2245" s="1" t="s">
        <v>26</v>
      </c>
      <c r="P2245">
        <v>832</v>
      </c>
      <c r="Q2245" s="1" t="s">
        <v>4229</v>
      </c>
      <c r="R2245" s="1" t="s">
        <v>75</v>
      </c>
      <c r="S2245">
        <v>683511</v>
      </c>
      <c r="T2245" s="1" t="s">
        <v>29</v>
      </c>
      <c r="U2245" t="b">
        <v>0</v>
      </c>
    </row>
    <row r="2246" spans="1:21" hidden="1" x14ac:dyDescent="0.25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t="str">
        <f>IF(Vrinda_Store3[[#This Row],[Age]]&gt;=45,"Senior",IF(Vrinda_Store3[[#This Row],[Age]]&gt;=20,"Adult","Teenager"))</f>
        <v>Senior</v>
      </c>
      <c r="G2246" s="2">
        <v>44838</v>
      </c>
      <c r="H2246" s="2" t="str">
        <f>TEXT(Vrinda_Store3[[#This Row],[Date]],"mmm")</f>
        <v>Oct</v>
      </c>
      <c r="I2246" s="1" t="s">
        <v>21</v>
      </c>
      <c r="J2246" s="1" t="s">
        <v>43</v>
      </c>
      <c r="K2246" s="1" t="s">
        <v>2169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4</v>
      </c>
      <c r="R2246" s="1" t="s">
        <v>72</v>
      </c>
      <c r="S2246">
        <v>523002</v>
      </c>
      <c r="T2246" s="1" t="s">
        <v>29</v>
      </c>
      <c r="U2246" t="b">
        <v>0</v>
      </c>
    </row>
    <row r="2247" spans="1:21" hidden="1" x14ac:dyDescent="0.25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t="str">
        <f>IF(Vrinda_Store3[[#This Row],[Age]]&gt;=45,"Senior",IF(Vrinda_Store3[[#This Row],[Age]]&gt;=20,"Adult","Teenager"))</f>
        <v>Adult</v>
      </c>
      <c r="G2247" s="2">
        <v>44838</v>
      </c>
      <c r="H2247" s="2" t="str">
        <f>TEXT(Vrinda_Store3[[#This Row],[Date]],"mmm")</f>
        <v>Oct</v>
      </c>
      <c r="I2247" s="1" t="s">
        <v>21</v>
      </c>
      <c r="J2247" s="1" t="s">
        <v>43</v>
      </c>
      <c r="K2247" s="1" t="s">
        <v>3210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2</v>
      </c>
      <c r="R2247" s="1" t="s">
        <v>93</v>
      </c>
      <c r="S2247">
        <v>110073</v>
      </c>
      <c r="T2247" s="1" t="s">
        <v>29</v>
      </c>
      <c r="U2247" t="b">
        <v>0</v>
      </c>
    </row>
    <row r="2248" spans="1:21" hidden="1" x14ac:dyDescent="0.25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t="str">
        <f>IF(Vrinda_Store3[[#This Row],[Age]]&gt;=45,"Senior",IF(Vrinda_Store3[[#This Row],[Age]]&gt;=20,"Adult","Teenager"))</f>
        <v>Adult</v>
      </c>
      <c r="G2248" s="2">
        <v>44838</v>
      </c>
      <c r="H2248" s="2" t="str">
        <f>TEXT(Vrinda_Store3[[#This Row],[Date]],"mmm")</f>
        <v>Oct</v>
      </c>
      <c r="I2248" s="1" t="s">
        <v>21</v>
      </c>
      <c r="J2248" s="1" t="s">
        <v>22</v>
      </c>
      <c r="K2248" s="1" t="s">
        <v>60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9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hidden="1" x14ac:dyDescent="0.25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t="str">
        <f>IF(Vrinda_Store3[[#This Row],[Age]]&gt;=45,"Senior",IF(Vrinda_Store3[[#This Row],[Age]]&gt;=20,"Adult","Teenager"))</f>
        <v>Adult</v>
      </c>
      <c r="G2249" s="2">
        <v>44838</v>
      </c>
      <c r="H2249" s="2" t="str">
        <f>TEXT(Vrinda_Store3[[#This Row],[Date]],"mmm")</f>
        <v>Oct</v>
      </c>
      <c r="I2249" s="1" t="s">
        <v>21</v>
      </c>
      <c r="J2249" s="1" t="s">
        <v>90</v>
      </c>
      <c r="K2249" s="1" t="s">
        <v>494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5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hidden="1" x14ac:dyDescent="0.25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t="str">
        <f>IF(Vrinda_Store3[[#This Row],[Age]]&gt;=45,"Senior",IF(Vrinda_Store3[[#This Row],[Age]]&gt;=20,"Adult","Teenager"))</f>
        <v>Adult</v>
      </c>
      <c r="G2250" s="2">
        <v>44838</v>
      </c>
      <c r="H2250" s="2" t="str">
        <f>TEXT(Vrinda_Store3[[#This Row],[Date]],"mmm")</f>
        <v>Oct</v>
      </c>
      <c r="I2250" s="1" t="s">
        <v>21</v>
      </c>
      <c r="J2250" s="1" t="s">
        <v>43</v>
      </c>
      <c r="K2250" s="1" t="s">
        <v>1782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9</v>
      </c>
      <c r="R2250" s="1" t="s">
        <v>113</v>
      </c>
      <c r="S2250">
        <v>201309</v>
      </c>
      <c r="T2250" s="1" t="s">
        <v>29</v>
      </c>
      <c r="U2250" t="b">
        <v>0</v>
      </c>
    </row>
    <row r="2251" spans="1:21" hidden="1" x14ac:dyDescent="0.25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t="str">
        <f>IF(Vrinda_Store3[[#This Row],[Age]]&gt;=45,"Senior",IF(Vrinda_Store3[[#This Row],[Age]]&gt;=20,"Adult","Teenager"))</f>
        <v>Adult</v>
      </c>
      <c r="G2251" s="2">
        <v>44838</v>
      </c>
      <c r="H2251" s="2" t="str">
        <f>TEXT(Vrinda_Store3[[#This Row],[Date]],"mmm")</f>
        <v>Oct</v>
      </c>
      <c r="I2251" s="1" t="s">
        <v>115</v>
      </c>
      <c r="J2251" s="1" t="s">
        <v>90</v>
      </c>
      <c r="K2251" s="1" t="s">
        <v>4236</v>
      </c>
      <c r="L2251" s="1" t="s">
        <v>77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2</v>
      </c>
      <c r="R2251" s="1" t="s">
        <v>93</v>
      </c>
      <c r="S2251">
        <v>110009</v>
      </c>
      <c r="T2251" s="1" t="s">
        <v>29</v>
      </c>
      <c r="U2251" t="b">
        <v>0</v>
      </c>
    </row>
    <row r="2252" spans="1:21" hidden="1" x14ac:dyDescent="0.25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t="str">
        <f>IF(Vrinda_Store3[[#This Row],[Age]]&gt;=45,"Senior",IF(Vrinda_Store3[[#This Row],[Age]]&gt;=20,"Adult","Teenager"))</f>
        <v>Adult</v>
      </c>
      <c r="G2252" s="2">
        <v>44838</v>
      </c>
      <c r="H2252" s="2" t="str">
        <f>TEXT(Vrinda_Store3[[#This Row],[Date]],"mmm")</f>
        <v>Oct</v>
      </c>
      <c r="I2252" s="1" t="s">
        <v>21</v>
      </c>
      <c r="J2252" s="1" t="s">
        <v>31</v>
      </c>
      <c r="K2252" s="1" t="s">
        <v>4238</v>
      </c>
      <c r="L2252" s="1" t="s">
        <v>33</v>
      </c>
      <c r="M2252" s="1" t="s">
        <v>100</v>
      </c>
      <c r="N2252">
        <v>1</v>
      </c>
      <c r="O2252" s="1" t="s">
        <v>26</v>
      </c>
      <c r="P2252">
        <v>1099</v>
      </c>
      <c r="Q2252" s="1" t="s">
        <v>1208</v>
      </c>
      <c r="R2252" s="1" t="s">
        <v>72</v>
      </c>
      <c r="S2252">
        <v>535002</v>
      </c>
      <c r="T2252" s="1" t="s">
        <v>29</v>
      </c>
      <c r="U2252" t="b">
        <v>0</v>
      </c>
    </row>
    <row r="2253" spans="1:21" hidden="1" x14ac:dyDescent="0.25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t="str">
        <f>IF(Vrinda_Store3[[#This Row],[Age]]&gt;=45,"Senior",IF(Vrinda_Store3[[#This Row],[Age]]&gt;=20,"Adult","Teenager"))</f>
        <v>Senior</v>
      </c>
      <c r="G2253" s="2">
        <v>44838</v>
      </c>
      <c r="H2253" s="2" t="str">
        <f>TEXT(Vrinda_Store3[[#This Row],[Date]],"mmm")</f>
        <v>Oct</v>
      </c>
      <c r="I2253" s="1" t="s">
        <v>21</v>
      </c>
      <c r="J2253" s="1" t="s">
        <v>22</v>
      </c>
      <c r="K2253" s="1" t="s">
        <v>4240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1</v>
      </c>
      <c r="R2253" s="1" t="s">
        <v>718</v>
      </c>
      <c r="S2253">
        <v>180004</v>
      </c>
      <c r="T2253" s="1" t="s">
        <v>29</v>
      </c>
      <c r="U2253" t="b">
        <v>0</v>
      </c>
    </row>
    <row r="2254" spans="1:21" hidden="1" x14ac:dyDescent="0.25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t="str">
        <f>IF(Vrinda_Store3[[#This Row],[Age]]&gt;=45,"Senior",IF(Vrinda_Store3[[#This Row],[Age]]&gt;=20,"Adult","Teenager"))</f>
        <v>Senior</v>
      </c>
      <c r="G2254" s="2">
        <v>44838</v>
      </c>
      <c r="H2254" s="2" t="str">
        <f>TEXT(Vrinda_Store3[[#This Row],[Date]],"mmm")</f>
        <v>Oct</v>
      </c>
      <c r="I2254" s="1" t="s">
        <v>21</v>
      </c>
      <c r="J2254" s="1" t="s">
        <v>52</v>
      </c>
      <c r="K2254" s="1" t="s">
        <v>2254</v>
      </c>
      <c r="L2254" s="1" t="s">
        <v>24</v>
      </c>
      <c r="M2254" s="1" t="s">
        <v>111</v>
      </c>
      <c r="N2254">
        <v>1</v>
      </c>
      <c r="O2254" s="1" t="s">
        <v>26</v>
      </c>
      <c r="P2254">
        <v>533</v>
      </c>
      <c r="Q2254" s="1" t="s">
        <v>360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hidden="1" x14ac:dyDescent="0.25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t="str">
        <f>IF(Vrinda_Store3[[#This Row],[Age]]&gt;=45,"Senior",IF(Vrinda_Store3[[#This Row],[Age]]&gt;=20,"Adult","Teenager"))</f>
        <v>Adult</v>
      </c>
      <c r="G2255" s="2">
        <v>44838</v>
      </c>
      <c r="H2255" s="2" t="str">
        <f>TEXT(Vrinda_Store3[[#This Row],[Date]],"mmm")</f>
        <v>Oct</v>
      </c>
      <c r="I2255" s="1" t="s">
        <v>21</v>
      </c>
      <c r="J2255" s="1" t="s">
        <v>43</v>
      </c>
      <c r="K2255" s="1" t="s">
        <v>794</v>
      </c>
      <c r="L2255" s="1" t="s">
        <v>33</v>
      </c>
      <c r="M2255" s="1" t="s">
        <v>68</v>
      </c>
      <c r="N2255">
        <v>1</v>
      </c>
      <c r="O2255" s="1" t="s">
        <v>26</v>
      </c>
      <c r="P2255">
        <v>799</v>
      </c>
      <c r="Q2255" s="1" t="s">
        <v>259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hidden="1" x14ac:dyDescent="0.25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t="str">
        <f>IF(Vrinda_Store3[[#This Row],[Age]]&gt;=45,"Senior",IF(Vrinda_Store3[[#This Row],[Age]]&gt;=20,"Adult","Teenager"))</f>
        <v>Adult</v>
      </c>
      <c r="G2256" s="2">
        <v>44838</v>
      </c>
      <c r="H2256" s="2" t="str">
        <f>TEXT(Vrinda_Store3[[#This Row],[Date]],"mmm")</f>
        <v>Oct</v>
      </c>
      <c r="I2256" s="1" t="s">
        <v>21</v>
      </c>
      <c r="J2256" s="1" t="s">
        <v>22</v>
      </c>
      <c r="K2256" s="1" t="s">
        <v>1623</v>
      </c>
      <c r="L2256" s="1" t="s">
        <v>475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7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hidden="1" x14ac:dyDescent="0.25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t="str">
        <f>IF(Vrinda_Store3[[#This Row],[Age]]&gt;=45,"Senior",IF(Vrinda_Store3[[#This Row],[Age]]&gt;=20,"Adult","Teenager"))</f>
        <v>Senior</v>
      </c>
      <c r="G2257" s="2">
        <v>44838</v>
      </c>
      <c r="H2257" s="2" t="str">
        <f>TEXT(Vrinda_Store3[[#This Row],[Date]],"mmm")</f>
        <v>Oct</v>
      </c>
      <c r="I2257" s="1" t="s">
        <v>21</v>
      </c>
      <c r="J2257" s="1" t="s">
        <v>43</v>
      </c>
      <c r="K2257" s="1" t="s">
        <v>2126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8</v>
      </c>
      <c r="R2257" s="1" t="s">
        <v>62</v>
      </c>
      <c r="S2257">
        <v>570022</v>
      </c>
      <c r="T2257" s="1" t="s">
        <v>29</v>
      </c>
      <c r="U2257" t="b">
        <v>0</v>
      </c>
    </row>
    <row r="2258" spans="1:21" hidden="1" x14ac:dyDescent="0.25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t="str">
        <f>IF(Vrinda_Store3[[#This Row],[Age]]&gt;=45,"Senior",IF(Vrinda_Store3[[#This Row],[Age]]&gt;=20,"Adult","Teenager"))</f>
        <v>Adult</v>
      </c>
      <c r="G2258" s="2">
        <v>44838</v>
      </c>
      <c r="H2258" s="2" t="str">
        <f>TEXT(Vrinda_Store3[[#This Row],[Date]],"mmm")</f>
        <v>Oct</v>
      </c>
      <c r="I2258" s="1" t="s">
        <v>21</v>
      </c>
      <c r="J2258" s="1" t="s">
        <v>90</v>
      </c>
      <c r="K2258" s="1" t="s">
        <v>281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7</v>
      </c>
      <c r="R2258" s="1" t="s">
        <v>88</v>
      </c>
      <c r="S2258">
        <v>500084</v>
      </c>
      <c r="T2258" s="1" t="s">
        <v>29</v>
      </c>
      <c r="U2258" t="b">
        <v>0</v>
      </c>
    </row>
    <row r="2259" spans="1:21" hidden="1" x14ac:dyDescent="0.25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t="str">
        <f>IF(Vrinda_Store3[[#This Row],[Age]]&gt;=45,"Senior",IF(Vrinda_Store3[[#This Row],[Age]]&gt;=20,"Adult","Teenager"))</f>
        <v>Adult</v>
      </c>
      <c r="G2259" s="2">
        <v>44838</v>
      </c>
      <c r="H2259" s="2" t="str">
        <f>TEXT(Vrinda_Store3[[#This Row],[Date]],"mmm")</f>
        <v>Oct</v>
      </c>
      <c r="I2259" s="1" t="s">
        <v>288</v>
      </c>
      <c r="J2259" s="1" t="s">
        <v>43</v>
      </c>
      <c r="K2259" s="1" t="s">
        <v>381</v>
      </c>
      <c r="L2259" s="1" t="s">
        <v>24</v>
      </c>
      <c r="M2259" s="1" t="s">
        <v>223</v>
      </c>
      <c r="N2259">
        <v>1</v>
      </c>
      <c r="O2259" s="1" t="s">
        <v>26</v>
      </c>
      <c r="P2259">
        <v>692</v>
      </c>
      <c r="Q2259" s="1" t="s">
        <v>87</v>
      </c>
      <c r="R2259" s="1" t="s">
        <v>88</v>
      </c>
      <c r="S2259">
        <v>500033</v>
      </c>
      <c r="T2259" s="1" t="s">
        <v>29</v>
      </c>
      <c r="U2259" t="b">
        <v>0</v>
      </c>
    </row>
    <row r="2260" spans="1:21" hidden="1" x14ac:dyDescent="0.25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t="str">
        <f>IF(Vrinda_Store3[[#This Row],[Age]]&gt;=45,"Senior",IF(Vrinda_Store3[[#This Row],[Age]]&gt;=20,"Adult","Teenager"))</f>
        <v>Senior</v>
      </c>
      <c r="G2260" s="2">
        <v>44838</v>
      </c>
      <c r="H2260" s="2" t="str">
        <f>TEXT(Vrinda_Store3[[#This Row],[Date]],"mmm")</f>
        <v>Oct</v>
      </c>
      <c r="I2260" s="1" t="s">
        <v>21</v>
      </c>
      <c r="J2260" s="1" t="s">
        <v>52</v>
      </c>
      <c r="K2260" s="1" t="s">
        <v>4247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8</v>
      </c>
      <c r="R2260" s="1" t="s">
        <v>97</v>
      </c>
      <c r="S2260">
        <v>754141</v>
      </c>
      <c r="T2260" s="1" t="s">
        <v>29</v>
      </c>
      <c r="U2260" t="b">
        <v>0</v>
      </c>
    </row>
    <row r="2261" spans="1:21" hidden="1" x14ac:dyDescent="0.25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t="str">
        <f>IF(Vrinda_Store3[[#This Row],[Age]]&gt;=45,"Senior",IF(Vrinda_Store3[[#This Row],[Age]]&gt;=20,"Adult","Teenager"))</f>
        <v>Teenager</v>
      </c>
      <c r="G2261" s="2">
        <v>44838</v>
      </c>
      <c r="H2261" s="2" t="str">
        <f>TEXT(Vrinda_Store3[[#This Row],[Date]],"mmm")</f>
        <v>Oct</v>
      </c>
      <c r="I2261" s="1" t="s">
        <v>21</v>
      </c>
      <c r="J2261" s="1" t="s">
        <v>52</v>
      </c>
      <c r="K2261" s="1" t="s">
        <v>1089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2</v>
      </c>
      <c r="R2261" s="1" t="s">
        <v>62</v>
      </c>
      <c r="S2261">
        <v>560035</v>
      </c>
      <c r="T2261" s="1" t="s">
        <v>29</v>
      </c>
      <c r="U2261" t="b">
        <v>0</v>
      </c>
    </row>
    <row r="2262" spans="1:21" hidden="1" x14ac:dyDescent="0.25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t="str">
        <f>IF(Vrinda_Store3[[#This Row],[Age]]&gt;=45,"Senior",IF(Vrinda_Store3[[#This Row],[Age]]&gt;=20,"Adult","Teenager"))</f>
        <v>Senior</v>
      </c>
      <c r="G2262" s="2">
        <v>44838</v>
      </c>
      <c r="H2262" s="2" t="str">
        <f>TEXT(Vrinda_Store3[[#This Row],[Date]],"mmm")</f>
        <v>Oct</v>
      </c>
      <c r="I2262" s="1" t="s">
        <v>21</v>
      </c>
      <c r="J2262" s="1" t="s">
        <v>52</v>
      </c>
      <c r="K2262" s="1" t="s">
        <v>398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9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hidden="1" x14ac:dyDescent="0.25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t="str">
        <f>IF(Vrinda_Store3[[#This Row],[Age]]&gt;=45,"Senior",IF(Vrinda_Store3[[#This Row],[Age]]&gt;=20,"Adult","Teenager"))</f>
        <v>Adult</v>
      </c>
      <c r="G2263" s="2">
        <v>44838</v>
      </c>
      <c r="H2263" s="2" t="str">
        <f>TEXT(Vrinda_Store3[[#This Row],[Date]],"mmm")</f>
        <v>Oct</v>
      </c>
      <c r="I2263" s="1" t="s">
        <v>21</v>
      </c>
      <c r="J2263" s="1" t="s">
        <v>43</v>
      </c>
      <c r="K2263" s="1" t="s">
        <v>4252</v>
      </c>
      <c r="L2263" s="1" t="s">
        <v>33</v>
      </c>
      <c r="M2263" s="1" t="s">
        <v>111</v>
      </c>
      <c r="N2263">
        <v>1</v>
      </c>
      <c r="O2263" s="1" t="s">
        <v>26</v>
      </c>
      <c r="P2263">
        <v>660</v>
      </c>
      <c r="Q2263" s="1" t="s">
        <v>4253</v>
      </c>
      <c r="R2263" s="1" t="s">
        <v>240</v>
      </c>
      <c r="S2263">
        <v>815301</v>
      </c>
      <c r="T2263" s="1" t="s">
        <v>29</v>
      </c>
      <c r="U2263" t="b">
        <v>0</v>
      </c>
    </row>
    <row r="2264" spans="1:21" hidden="1" x14ac:dyDescent="0.25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t="str">
        <f>IF(Vrinda_Store3[[#This Row],[Age]]&gt;=45,"Senior",IF(Vrinda_Store3[[#This Row],[Age]]&gt;=20,"Adult","Teenager"))</f>
        <v>Adult</v>
      </c>
      <c r="G2264" s="2">
        <v>44838</v>
      </c>
      <c r="H2264" s="2" t="str">
        <f>TEXT(Vrinda_Store3[[#This Row],[Date]],"mmm")</f>
        <v>Oct</v>
      </c>
      <c r="I2264" s="1" t="s">
        <v>21</v>
      </c>
      <c r="J2264" s="1" t="s">
        <v>43</v>
      </c>
      <c r="K2264" s="1" t="s">
        <v>4255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6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hidden="1" x14ac:dyDescent="0.25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t="str">
        <f>IF(Vrinda_Store3[[#This Row],[Age]]&gt;=45,"Senior",IF(Vrinda_Store3[[#This Row],[Age]]&gt;=20,"Adult","Teenager"))</f>
        <v>Adult</v>
      </c>
      <c r="G2265" s="2">
        <v>44838</v>
      </c>
      <c r="H2265" s="2" t="str">
        <f>TEXT(Vrinda_Store3[[#This Row],[Date]],"mmm")</f>
        <v>Oct</v>
      </c>
      <c r="I2265" s="1" t="s">
        <v>21</v>
      </c>
      <c r="J2265" s="1" t="s">
        <v>52</v>
      </c>
      <c r="K2265" s="1" t="s">
        <v>1740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2</v>
      </c>
      <c r="R2265" s="1" t="s">
        <v>102</v>
      </c>
      <c r="S2265">
        <v>302017</v>
      </c>
      <c r="T2265" s="1" t="s">
        <v>29</v>
      </c>
      <c r="U2265" t="b">
        <v>0</v>
      </c>
    </row>
    <row r="2266" spans="1:21" hidden="1" x14ac:dyDescent="0.25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t="str">
        <f>IF(Vrinda_Store3[[#This Row],[Age]]&gt;=45,"Senior",IF(Vrinda_Store3[[#This Row],[Age]]&gt;=20,"Adult","Teenager"))</f>
        <v>Adult</v>
      </c>
      <c r="G2266" s="2">
        <v>44838</v>
      </c>
      <c r="H2266" s="2" t="str">
        <f>TEXT(Vrinda_Store3[[#This Row],[Date]],"mmm")</f>
        <v>Oct</v>
      </c>
      <c r="I2266" s="1" t="s">
        <v>21</v>
      </c>
      <c r="J2266" s="1" t="s">
        <v>22</v>
      </c>
      <c r="K2266" s="1" t="s">
        <v>3309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8</v>
      </c>
      <c r="R2266" s="1" t="s">
        <v>72</v>
      </c>
      <c r="S2266">
        <v>533107</v>
      </c>
      <c r="T2266" s="1" t="s">
        <v>29</v>
      </c>
      <c r="U2266" t="b">
        <v>0</v>
      </c>
    </row>
    <row r="2267" spans="1:21" hidden="1" x14ac:dyDescent="0.25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t="str">
        <f>IF(Vrinda_Store3[[#This Row],[Age]]&gt;=45,"Senior",IF(Vrinda_Store3[[#This Row],[Age]]&gt;=20,"Adult","Teenager"))</f>
        <v>Adult</v>
      </c>
      <c r="G2267" s="2">
        <v>44838</v>
      </c>
      <c r="H2267" s="2" t="str">
        <f>TEXT(Vrinda_Store3[[#This Row],[Date]],"mmm")</f>
        <v>Oct</v>
      </c>
      <c r="I2267" s="1" t="s">
        <v>21</v>
      </c>
      <c r="J2267" s="1" t="s">
        <v>22</v>
      </c>
      <c r="K2267" s="1" t="s">
        <v>1434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6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hidden="1" x14ac:dyDescent="0.25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t="str">
        <f>IF(Vrinda_Store3[[#This Row],[Age]]&gt;=45,"Senior",IF(Vrinda_Store3[[#This Row],[Age]]&gt;=20,"Adult","Teenager"))</f>
        <v>Adult</v>
      </c>
      <c r="G2268" s="2">
        <v>44838</v>
      </c>
      <c r="H2268" s="2" t="str">
        <f>TEXT(Vrinda_Store3[[#This Row],[Date]],"mmm")</f>
        <v>Oct</v>
      </c>
      <c r="I2268" s="1" t="s">
        <v>21</v>
      </c>
      <c r="J2268" s="1" t="s">
        <v>43</v>
      </c>
      <c r="K2268" s="1" t="s">
        <v>1786</v>
      </c>
      <c r="L2268" s="1" t="s">
        <v>24</v>
      </c>
      <c r="M2268" s="1" t="s">
        <v>111</v>
      </c>
      <c r="N2268">
        <v>1</v>
      </c>
      <c r="O2268" s="1" t="s">
        <v>26</v>
      </c>
      <c r="P2268">
        <v>358</v>
      </c>
      <c r="Q2268" s="1" t="s">
        <v>1871</v>
      </c>
      <c r="R2268" s="1" t="s">
        <v>718</v>
      </c>
      <c r="S2268">
        <v>180007</v>
      </c>
      <c r="T2268" s="1" t="s">
        <v>29</v>
      </c>
      <c r="U2268" t="b">
        <v>0</v>
      </c>
    </row>
    <row r="2269" spans="1:21" hidden="1" x14ac:dyDescent="0.25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t="str">
        <f>IF(Vrinda_Store3[[#This Row],[Age]]&gt;=45,"Senior",IF(Vrinda_Store3[[#This Row],[Age]]&gt;=20,"Adult","Teenager"))</f>
        <v>Adult</v>
      </c>
      <c r="G2269" s="2">
        <v>44838</v>
      </c>
      <c r="H2269" s="2" t="str">
        <f>TEXT(Vrinda_Store3[[#This Row],[Date]],"mmm")</f>
        <v>Oct</v>
      </c>
      <c r="I2269" s="1" t="s">
        <v>21</v>
      </c>
      <c r="J2269" s="1" t="s">
        <v>22</v>
      </c>
      <c r="K2269" s="1" t="s">
        <v>3606</v>
      </c>
      <c r="L2269" s="1" t="s">
        <v>33</v>
      </c>
      <c r="M2269" s="1" t="s">
        <v>111</v>
      </c>
      <c r="N2269">
        <v>1</v>
      </c>
      <c r="O2269" s="1" t="s">
        <v>26</v>
      </c>
      <c r="P2269">
        <v>792</v>
      </c>
      <c r="Q2269" s="1" t="s">
        <v>127</v>
      </c>
      <c r="R2269" s="1" t="s">
        <v>128</v>
      </c>
      <c r="S2269">
        <v>452001</v>
      </c>
      <c r="T2269" s="1" t="s">
        <v>29</v>
      </c>
      <c r="U2269" t="b">
        <v>0</v>
      </c>
    </row>
    <row r="2270" spans="1:21" hidden="1" x14ac:dyDescent="0.25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t="str">
        <f>IF(Vrinda_Store3[[#This Row],[Age]]&gt;=45,"Senior",IF(Vrinda_Store3[[#This Row],[Age]]&gt;=20,"Adult","Teenager"))</f>
        <v>Adult</v>
      </c>
      <c r="G2270" s="2">
        <v>44838</v>
      </c>
      <c r="H2270" s="2" t="str">
        <f>TEXT(Vrinda_Store3[[#This Row],[Date]],"mmm")</f>
        <v>Oct</v>
      </c>
      <c r="I2270" s="1" t="s">
        <v>21</v>
      </c>
      <c r="J2270" s="1" t="s">
        <v>22</v>
      </c>
      <c r="K2270" s="1" t="s">
        <v>863</v>
      </c>
      <c r="L2270" s="1" t="s">
        <v>211</v>
      </c>
      <c r="M2270" s="1" t="s">
        <v>212</v>
      </c>
      <c r="N2270">
        <v>1</v>
      </c>
      <c r="O2270" s="1" t="s">
        <v>26</v>
      </c>
      <c r="P2270">
        <v>293</v>
      </c>
      <c r="Q2270" s="1" t="s">
        <v>4263</v>
      </c>
      <c r="R2270" s="1" t="s">
        <v>82</v>
      </c>
      <c r="S2270">
        <v>786189</v>
      </c>
      <c r="T2270" s="1" t="s">
        <v>29</v>
      </c>
      <c r="U2270" t="b">
        <v>0</v>
      </c>
    </row>
    <row r="2271" spans="1:21" hidden="1" x14ac:dyDescent="0.25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t="str">
        <f>IF(Vrinda_Store3[[#This Row],[Age]]&gt;=45,"Senior",IF(Vrinda_Store3[[#This Row],[Age]]&gt;=20,"Adult","Teenager"))</f>
        <v>Adult</v>
      </c>
      <c r="G2271" s="2">
        <v>44838</v>
      </c>
      <c r="H2271" s="2" t="str">
        <f>TEXT(Vrinda_Store3[[#This Row],[Date]],"mmm")</f>
        <v>Oct</v>
      </c>
      <c r="I2271" s="1" t="s">
        <v>115</v>
      </c>
      <c r="J2271" s="1" t="s">
        <v>22</v>
      </c>
      <c r="K2271" s="1" t="s">
        <v>1668</v>
      </c>
      <c r="L2271" s="1" t="s">
        <v>77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hidden="1" x14ac:dyDescent="0.25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t="str">
        <f>IF(Vrinda_Store3[[#This Row],[Age]]&gt;=45,"Senior",IF(Vrinda_Store3[[#This Row],[Age]]&gt;=20,"Adult","Teenager"))</f>
        <v>Senior</v>
      </c>
      <c r="G2272" s="2">
        <v>44838</v>
      </c>
      <c r="H2272" s="2" t="str">
        <f>TEXT(Vrinda_Store3[[#This Row],[Date]],"mmm")</f>
        <v>Oct</v>
      </c>
      <c r="I2272" s="1" t="s">
        <v>21</v>
      </c>
      <c r="J2272" s="1" t="s">
        <v>52</v>
      </c>
      <c r="K2272" s="1" t="s">
        <v>4266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6</v>
      </c>
      <c r="R2272" s="1" t="s">
        <v>113</v>
      </c>
      <c r="S2272">
        <v>282005</v>
      </c>
      <c r="T2272" s="1" t="s">
        <v>29</v>
      </c>
      <c r="U2272" t="b">
        <v>0</v>
      </c>
    </row>
    <row r="2273" spans="1:21" hidden="1" x14ac:dyDescent="0.25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t="str">
        <f>IF(Vrinda_Store3[[#This Row],[Age]]&gt;=45,"Senior",IF(Vrinda_Store3[[#This Row],[Age]]&gt;=20,"Adult","Teenager"))</f>
        <v>Adult</v>
      </c>
      <c r="G2273" s="2">
        <v>44838</v>
      </c>
      <c r="H2273" s="2" t="str">
        <f>TEXT(Vrinda_Store3[[#This Row],[Date]],"mmm")</f>
        <v>Oct</v>
      </c>
      <c r="I2273" s="1" t="s">
        <v>21</v>
      </c>
      <c r="J2273" s="1" t="s">
        <v>52</v>
      </c>
      <c r="K2273" s="1" t="s">
        <v>4267</v>
      </c>
      <c r="L2273" s="1" t="s">
        <v>33</v>
      </c>
      <c r="M2273" s="1" t="s">
        <v>68</v>
      </c>
      <c r="N2273">
        <v>1</v>
      </c>
      <c r="O2273" s="1" t="s">
        <v>26</v>
      </c>
      <c r="P2273">
        <v>665</v>
      </c>
      <c r="Q2273" s="1" t="s">
        <v>4268</v>
      </c>
      <c r="R2273" s="1" t="s">
        <v>249</v>
      </c>
      <c r="S2273">
        <v>855107</v>
      </c>
      <c r="T2273" s="1" t="s">
        <v>29</v>
      </c>
      <c r="U2273" t="b">
        <v>0</v>
      </c>
    </row>
    <row r="2274" spans="1:21" hidden="1" x14ac:dyDescent="0.25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t="str">
        <f>IF(Vrinda_Store3[[#This Row],[Age]]&gt;=45,"Senior",IF(Vrinda_Store3[[#This Row],[Age]]&gt;=20,"Adult","Teenager"))</f>
        <v>Senior</v>
      </c>
      <c r="G2274" s="2">
        <v>44838</v>
      </c>
      <c r="H2274" s="2" t="str">
        <f>TEXT(Vrinda_Store3[[#This Row],[Date]],"mmm")</f>
        <v>Oct</v>
      </c>
      <c r="I2274" s="1" t="s">
        <v>21</v>
      </c>
      <c r="J2274" s="1" t="s">
        <v>31</v>
      </c>
      <c r="K2274" s="1" t="s">
        <v>426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1</v>
      </c>
      <c r="R2274" s="1" t="s">
        <v>62</v>
      </c>
      <c r="S2274">
        <v>560097</v>
      </c>
      <c r="T2274" s="1" t="s">
        <v>29</v>
      </c>
      <c r="U2274" t="b">
        <v>0</v>
      </c>
    </row>
    <row r="2275" spans="1:21" hidden="1" x14ac:dyDescent="0.25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t="str">
        <f>IF(Vrinda_Store3[[#This Row],[Age]]&gt;=45,"Senior",IF(Vrinda_Store3[[#This Row],[Age]]&gt;=20,"Adult","Teenager"))</f>
        <v>Adult</v>
      </c>
      <c r="G2275" s="2">
        <v>44838</v>
      </c>
      <c r="H2275" s="2" t="str">
        <f>TEXT(Vrinda_Store3[[#This Row],[Date]],"mmm")</f>
        <v>Oct</v>
      </c>
      <c r="I2275" s="1" t="s">
        <v>21</v>
      </c>
      <c r="J2275" s="1" t="s">
        <v>43</v>
      </c>
      <c r="K2275" s="1" t="s">
        <v>4271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9</v>
      </c>
      <c r="R2275" s="1" t="s">
        <v>62</v>
      </c>
      <c r="S2275">
        <v>560099</v>
      </c>
      <c r="T2275" s="1" t="s">
        <v>29</v>
      </c>
      <c r="U2275" t="b">
        <v>0</v>
      </c>
    </row>
    <row r="2276" spans="1:21" hidden="1" x14ac:dyDescent="0.25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t="str">
        <f>IF(Vrinda_Store3[[#This Row],[Age]]&gt;=45,"Senior",IF(Vrinda_Store3[[#This Row],[Age]]&gt;=20,"Adult","Teenager"))</f>
        <v>Senior</v>
      </c>
      <c r="G2276" s="2">
        <v>44838</v>
      </c>
      <c r="H2276" s="2" t="str">
        <f>TEXT(Vrinda_Store3[[#This Row],[Date]],"mmm")</f>
        <v>Oct</v>
      </c>
      <c r="I2276" s="1" t="s">
        <v>21</v>
      </c>
      <c r="J2276" s="1" t="s">
        <v>22</v>
      </c>
      <c r="K2276" s="1" t="s">
        <v>3562</v>
      </c>
      <c r="L2276" s="1" t="s">
        <v>33</v>
      </c>
      <c r="M2276" s="1" t="s">
        <v>111</v>
      </c>
      <c r="N2276">
        <v>1</v>
      </c>
      <c r="O2276" s="1" t="s">
        <v>26</v>
      </c>
      <c r="P2276">
        <v>1068</v>
      </c>
      <c r="Q2276" s="1" t="s">
        <v>4273</v>
      </c>
      <c r="R2276" s="1" t="s">
        <v>102</v>
      </c>
      <c r="S2276">
        <v>323307</v>
      </c>
      <c r="T2276" s="1" t="s">
        <v>29</v>
      </c>
      <c r="U2276" t="b">
        <v>0</v>
      </c>
    </row>
    <row r="2277" spans="1:21" hidden="1" x14ac:dyDescent="0.25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t="str">
        <f>IF(Vrinda_Store3[[#This Row],[Age]]&gt;=45,"Senior",IF(Vrinda_Store3[[#This Row],[Age]]&gt;=20,"Adult","Teenager"))</f>
        <v>Adult</v>
      </c>
      <c r="G2277" s="2">
        <v>44838</v>
      </c>
      <c r="H2277" s="2" t="str">
        <f>TEXT(Vrinda_Store3[[#This Row],[Date]],"mmm")</f>
        <v>Oct</v>
      </c>
      <c r="I2277" s="1" t="s">
        <v>21</v>
      </c>
      <c r="J2277" s="1" t="s">
        <v>31</v>
      </c>
      <c r="K2277" s="1" t="s">
        <v>4091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2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hidden="1" x14ac:dyDescent="0.25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t="str">
        <f>IF(Vrinda_Store3[[#This Row],[Age]]&gt;=45,"Senior",IF(Vrinda_Store3[[#This Row],[Age]]&gt;=20,"Adult","Teenager"))</f>
        <v>Adult</v>
      </c>
      <c r="G2278" s="2">
        <v>44838</v>
      </c>
      <c r="H2278" s="2" t="str">
        <f>TEXT(Vrinda_Store3[[#This Row],[Date]],"mmm")</f>
        <v>Oct</v>
      </c>
      <c r="I2278" s="1" t="s">
        <v>21</v>
      </c>
      <c r="J2278" s="1" t="s">
        <v>31</v>
      </c>
      <c r="K2278" s="1" t="s">
        <v>269</v>
      </c>
      <c r="L2278" s="1" t="s">
        <v>24</v>
      </c>
      <c r="M2278" s="1" t="s">
        <v>68</v>
      </c>
      <c r="N2278">
        <v>1</v>
      </c>
      <c r="O2278" s="1" t="s">
        <v>26</v>
      </c>
      <c r="P2278">
        <v>544</v>
      </c>
      <c r="Q2278" s="1" t="s">
        <v>360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hidden="1" x14ac:dyDescent="0.25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t="str">
        <f>IF(Vrinda_Store3[[#This Row],[Age]]&gt;=45,"Senior",IF(Vrinda_Store3[[#This Row],[Age]]&gt;=20,"Adult","Teenager"))</f>
        <v>Adult</v>
      </c>
      <c r="G2279" s="2">
        <v>44838</v>
      </c>
      <c r="H2279" s="2" t="str">
        <f>TEXT(Vrinda_Store3[[#This Row],[Date]],"mmm")</f>
        <v>Oct</v>
      </c>
      <c r="I2279" s="1" t="s">
        <v>21</v>
      </c>
      <c r="J2279" s="1" t="s">
        <v>43</v>
      </c>
      <c r="K2279" s="1" t="s">
        <v>3948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7</v>
      </c>
      <c r="R2279" s="1" t="s">
        <v>113</v>
      </c>
      <c r="S2279">
        <v>208019</v>
      </c>
      <c r="T2279" s="1" t="s">
        <v>29</v>
      </c>
      <c r="U2279" t="b">
        <v>0</v>
      </c>
    </row>
    <row r="2280" spans="1:21" hidden="1" x14ac:dyDescent="0.25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t="str">
        <f>IF(Vrinda_Store3[[#This Row],[Age]]&gt;=45,"Senior",IF(Vrinda_Store3[[#This Row],[Age]]&gt;=20,"Adult","Teenager"))</f>
        <v>Adult</v>
      </c>
      <c r="G2280" s="2">
        <v>44838</v>
      </c>
      <c r="H2280" s="2" t="str">
        <f>TEXT(Vrinda_Store3[[#This Row],[Date]],"mmm")</f>
        <v>Oct</v>
      </c>
      <c r="I2280" s="1" t="s">
        <v>21</v>
      </c>
      <c r="J2280" s="1" t="s">
        <v>22</v>
      </c>
      <c r="K2280" s="1" t="s">
        <v>3633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hidden="1" x14ac:dyDescent="0.25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t="str">
        <f>IF(Vrinda_Store3[[#This Row],[Age]]&gt;=45,"Senior",IF(Vrinda_Store3[[#This Row],[Age]]&gt;=20,"Adult","Teenager"))</f>
        <v>Adult</v>
      </c>
      <c r="G2281" s="2">
        <v>44838</v>
      </c>
      <c r="H2281" s="2" t="str">
        <f>TEXT(Vrinda_Store3[[#This Row],[Date]],"mmm")</f>
        <v>Oct</v>
      </c>
      <c r="I2281" s="1" t="s">
        <v>21</v>
      </c>
      <c r="J2281" s="1" t="s">
        <v>43</v>
      </c>
      <c r="K2281" s="1" t="s">
        <v>4277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8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hidden="1" x14ac:dyDescent="0.25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t="str">
        <f>IF(Vrinda_Store3[[#This Row],[Age]]&gt;=45,"Senior",IF(Vrinda_Store3[[#This Row],[Age]]&gt;=20,"Adult","Teenager"))</f>
        <v>Senior</v>
      </c>
      <c r="G2282" s="2">
        <v>44838</v>
      </c>
      <c r="H2282" s="2" t="str">
        <f>TEXT(Vrinda_Store3[[#This Row],[Date]],"mmm")</f>
        <v>Oct</v>
      </c>
      <c r="I2282" s="1" t="s">
        <v>21</v>
      </c>
      <c r="J2282" s="1" t="s">
        <v>22</v>
      </c>
      <c r="K2282" s="1" t="s">
        <v>4280</v>
      </c>
      <c r="L2282" s="1" t="s">
        <v>24</v>
      </c>
      <c r="M2282" s="1" t="s">
        <v>68</v>
      </c>
      <c r="N2282">
        <v>1</v>
      </c>
      <c r="O2282" s="1" t="s">
        <v>26</v>
      </c>
      <c r="P2282">
        <v>486</v>
      </c>
      <c r="Q2282" s="1" t="s">
        <v>858</v>
      </c>
      <c r="R2282" s="1" t="s">
        <v>135</v>
      </c>
      <c r="S2282">
        <v>248001</v>
      </c>
      <c r="T2282" s="1" t="s">
        <v>29</v>
      </c>
      <c r="U2282" t="b">
        <v>0</v>
      </c>
    </row>
    <row r="2283" spans="1:21" hidden="1" x14ac:dyDescent="0.25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t="str">
        <f>IF(Vrinda_Store3[[#This Row],[Age]]&gt;=45,"Senior",IF(Vrinda_Store3[[#This Row],[Age]]&gt;=20,"Adult","Teenager"))</f>
        <v>Senior</v>
      </c>
      <c r="G2283" s="2">
        <v>44838</v>
      </c>
      <c r="H2283" s="2" t="str">
        <f>TEXT(Vrinda_Store3[[#This Row],[Date]],"mmm")</f>
        <v>Oct</v>
      </c>
      <c r="I2283" s="1" t="s">
        <v>21</v>
      </c>
      <c r="J2283" s="1" t="s">
        <v>90</v>
      </c>
      <c r="K2283" s="1" t="s">
        <v>1018</v>
      </c>
      <c r="L2283" s="1" t="s">
        <v>24</v>
      </c>
      <c r="M2283" s="1" t="s">
        <v>68</v>
      </c>
      <c r="N2283">
        <v>1</v>
      </c>
      <c r="O2283" s="1" t="s">
        <v>26</v>
      </c>
      <c r="P2283">
        <v>435</v>
      </c>
      <c r="Q2283" s="1" t="s">
        <v>462</v>
      </c>
      <c r="R2283" s="1" t="s">
        <v>75</v>
      </c>
      <c r="S2283">
        <v>682019</v>
      </c>
      <c r="T2283" s="1" t="s">
        <v>29</v>
      </c>
      <c r="U2283" t="b">
        <v>0</v>
      </c>
    </row>
    <row r="2284" spans="1:21" hidden="1" x14ac:dyDescent="0.25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t="str">
        <f>IF(Vrinda_Store3[[#This Row],[Age]]&gt;=45,"Senior",IF(Vrinda_Store3[[#This Row],[Age]]&gt;=20,"Adult","Teenager"))</f>
        <v>Adult</v>
      </c>
      <c r="G2284" s="2">
        <v>44838</v>
      </c>
      <c r="H2284" s="2" t="str">
        <f>TEXT(Vrinda_Store3[[#This Row],[Date]],"mmm")</f>
        <v>Oct</v>
      </c>
      <c r="I2284" s="1" t="s">
        <v>21</v>
      </c>
      <c r="J2284" s="1" t="s">
        <v>43</v>
      </c>
      <c r="K2284" s="1" t="s">
        <v>3266</v>
      </c>
      <c r="L2284" s="1" t="s">
        <v>24</v>
      </c>
      <c r="M2284" s="1" t="s">
        <v>68</v>
      </c>
      <c r="N2284">
        <v>1</v>
      </c>
      <c r="O2284" s="1" t="s">
        <v>26</v>
      </c>
      <c r="P2284">
        <v>655</v>
      </c>
      <c r="Q2284" s="1" t="s">
        <v>1955</v>
      </c>
      <c r="R2284" s="1" t="s">
        <v>75</v>
      </c>
      <c r="S2284">
        <v>683562</v>
      </c>
      <c r="T2284" s="1" t="s">
        <v>29</v>
      </c>
      <c r="U2284" t="b">
        <v>1</v>
      </c>
    </row>
    <row r="2285" spans="1:21" hidden="1" x14ac:dyDescent="0.25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t="str">
        <f>IF(Vrinda_Store3[[#This Row],[Age]]&gt;=45,"Senior",IF(Vrinda_Store3[[#This Row],[Age]]&gt;=20,"Adult","Teenager"))</f>
        <v>Adult</v>
      </c>
      <c r="G2285" s="2">
        <v>44838</v>
      </c>
      <c r="H2285" s="2" t="str">
        <f>TEXT(Vrinda_Store3[[#This Row],[Date]],"mmm")</f>
        <v>Oct</v>
      </c>
      <c r="I2285" s="1" t="s">
        <v>21</v>
      </c>
      <c r="J2285" s="1" t="s">
        <v>22</v>
      </c>
      <c r="K2285" s="1" t="s">
        <v>2114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2</v>
      </c>
      <c r="R2285" s="1" t="s">
        <v>249</v>
      </c>
      <c r="S2285">
        <v>852101</v>
      </c>
      <c r="T2285" s="1" t="s">
        <v>29</v>
      </c>
      <c r="U2285" t="b">
        <v>0</v>
      </c>
    </row>
    <row r="2286" spans="1:21" hidden="1" x14ac:dyDescent="0.25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t="str">
        <f>IF(Vrinda_Store3[[#This Row],[Age]]&gt;=45,"Senior",IF(Vrinda_Store3[[#This Row],[Age]]&gt;=20,"Adult","Teenager"))</f>
        <v>Adult</v>
      </c>
      <c r="G2286" s="2">
        <v>44838</v>
      </c>
      <c r="H2286" s="2" t="str">
        <f>TEXT(Vrinda_Store3[[#This Row],[Date]],"mmm")</f>
        <v>Oct</v>
      </c>
      <c r="I2286" s="1" t="s">
        <v>21</v>
      </c>
      <c r="J2286" s="1" t="s">
        <v>43</v>
      </c>
      <c r="K2286" s="1" t="s">
        <v>4285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6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hidden="1" x14ac:dyDescent="0.25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t="str">
        <f>IF(Vrinda_Store3[[#This Row],[Age]]&gt;=45,"Senior",IF(Vrinda_Store3[[#This Row],[Age]]&gt;=20,"Adult","Teenager"))</f>
        <v>Adult</v>
      </c>
      <c r="G2287" s="2">
        <v>44838</v>
      </c>
      <c r="H2287" s="2" t="str">
        <f>TEXT(Vrinda_Store3[[#This Row],[Date]],"mmm")</f>
        <v>Oct</v>
      </c>
      <c r="I2287" s="1" t="s">
        <v>21</v>
      </c>
      <c r="J2287" s="1" t="s">
        <v>52</v>
      </c>
      <c r="K2287" s="1" t="s">
        <v>2960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9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hidden="1" x14ac:dyDescent="0.25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t="str">
        <f>IF(Vrinda_Store3[[#This Row],[Age]]&gt;=45,"Senior",IF(Vrinda_Store3[[#This Row],[Age]]&gt;=20,"Adult","Teenager"))</f>
        <v>Teenager</v>
      </c>
      <c r="G2288" s="2">
        <v>44838</v>
      </c>
      <c r="H2288" s="2" t="str">
        <f>TEXT(Vrinda_Store3[[#This Row],[Date]],"mmm")</f>
        <v>Oct</v>
      </c>
      <c r="I2288" s="1" t="s">
        <v>21</v>
      </c>
      <c r="J2288" s="1" t="s">
        <v>52</v>
      </c>
      <c r="K2288" s="1" t="s">
        <v>1851</v>
      </c>
      <c r="L2288" s="1" t="s">
        <v>33</v>
      </c>
      <c r="M2288" s="1" t="s">
        <v>111</v>
      </c>
      <c r="N2288">
        <v>1</v>
      </c>
      <c r="O2288" s="1" t="s">
        <v>26</v>
      </c>
      <c r="P2288">
        <v>1299</v>
      </c>
      <c r="Q2288" s="1" t="s">
        <v>3376</v>
      </c>
      <c r="R2288" s="1" t="s">
        <v>102</v>
      </c>
      <c r="S2288">
        <v>321001</v>
      </c>
      <c r="T2288" s="1" t="s">
        <v>29</v>
      </c>
      <c r="U2288" t="b">
        <v>0</v>
      </c>
    </row>
    <row r="2289" spans="1:21" hidden="1" x14ac:dyDescent="0.25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t="str">
        <f>IF(Vrinda_Store3[[#This Row],[Age]]&gt;=45,"Senior",IF(Vrinda_Store3[[#This Row],[Age]]&gt;=20,"Adult","Teenager"))</f>
        <v>Senior</v>
      </c>
      <c r="G2289" s="2">
        <v>44838</v>
      </c>
      <c r="H2289" s="2" t="str">
        <f>TEXT(Vrinda_Store3[[#This Row],[Date]],"mmm")</f>
        <v>Oct</v>
      </c>
      <c r="I2289" s="1" t="s">
        <v>21</v>
      </c>
      <c r="J2289" s="1" t="s">
        <v>52</v>
      </c>
      <c r="K2289" s="1" t="s">
        <v>4290</v>
      </c>
      <c r="L2289" s="1" t="s">
        <v>33</v>
      </c>
      <c r="M2289" s="1" t="s">
        <v>100</v>
      </c>
      <c r="N2289">
        <v>1</v>
      </c>
      <c r="O2289" s="1" t="s">
        <v>26</v>
      </c>
      <c r="P2289">
        <v>716</v>
      </c>
      <c r="Q2289" s="1" t="s">
        <v>4291</v>
      </c>
      <c r="R2289" s="1" t="s">
        <v>62</v>
      </c>
      <c r="S2289">
        <v>581351</v>
      </c>
      <c r="T2289" s="1" t="s">
        <v>29</v>
      </c>
      <c r="U2289" t="b">
        <v>0</v>
      </c>
    </row>
    <row r="2290" spans="1:21" hidden="1" x14ac:dyDescent="0.25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t="str">
        <f>IF(Vrinda_Store3[[#This Row],[Age]]&gt;=45,"Senior",IF(Vrinda_Store3[[#This Row],[Age]]&gt;=20,"Adult","Teenager"))</f>
        <v>Adult</v>
      </c>
      <c r="G2290" s="2">
        <v>44838</v>
      </c>
      <c r="H2290" s="2" t="str">
        <f>TEXT(Vrinda_Store3[[#This Row],[Date]],"mmm")</f>
        <v>Oct</v>
      </c>
      <c r="I2290" s="1" t="s">
        <v>21</v>
      </c>
      <c r="J2290" s="1" t="s">
        <v>43</v>
      </c>
      <c r="K2290" s="1" t="s">
        <v>4293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4</v>
      </c>
      <c r="R2290" s="1" t="s">
        <v>147</v>
      </c>
      <c r="S2290">
        <v>392001</v>
      </c>
      <c r="T2290" s="1" t="s">
        <v>29</v>
      </c>
      <c r="U2290" t="b">
        <v>0</v>
      </c>
    </row>
    <row r="2291" spans="1:21" hidden="1" x14ac:dyDescent="0.25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t="str">
        <f>IF(Vrinda_Store3[[#This Row],[Age]]&gt;=45,"Senior",IF(Vrinda_Store3[[#This Row],[Age]]&gt;=20,"Adult","Teenager"))</f>
        <v>Adult</v>
      </c>
      <c r="G2291" s="2">
        <v>44838</v>
      </c>
      <c r="H2291" s="2" t="str">
        <f>TEXT(Vrinda_Store3[[#This Row],[Date]],"mmm")</f>
        <v>Oct</v>
      </c>
      <c r="I2291" s="1" t="s">
        <v>21</v>
      </c>
      <c r="J2291" s="1" t="s">
        <v>22</v>
      </c>
      <c r="K2291" s="1" t="s">
        <v>471</v>
      </c>
      <c r="L2291" s="1" t="s">
        <v>211</v>
      </c>
      <c r="M2291" s="1" t="s">
        <v>212</v>
      </c>
      <c r="N2291">
        <v>1</v>
      </c>
      <c r="O2291" s="1" t="s">
        <v>26</v>
      </c>
      <c r="P2291">
        <v>549</v>
      </c>
      <c r="Q2291" s="1" t="s">
        <v>1962</v>
      </c>
      <c r="R2291" s="1" t="s">
        <v>75</v>
      </c>
      <c r="S2291">
        <v>680651</v>
      </c>
      <c r="T2291" s="1" t="s">
        <v>29</v>
      </c>
      <c r="U2291" t="b">
        <v>0</v>
      </c>
    </row>
    <row r="2292" spans="1:21" hidden="1" x14ac:dyDescent="0.25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t="str">
        <f>IF(Vrinda_Store3[[#This Row],[Age]]&gt;=45,"Senior",IF(Vrinda_Store3[[#This Row],[Age]]&gt;=20,"Adult","Teenager"))</f>
        <v>Adult</v>
      </c>
      <c r="G2292" s="2">
        <v>44838</v>
      </c>
      <c r="H2292" s="2" t="str">
        <f>TEXT(Vrinda_Store3[[#This Row],[Date]],"mmm")</f>
        <v>Oct</v>
      </c>
      <c r="I2292" s="1" t="s">
        <v>21</v>
      </c>
      <c r="J2292" s="1" t="s">
        <v>52</v>
      </c>
      <c r="K2292" s="1" t="s">
        <v>863</v>
      </c>
      <c r="L2292" s="1" t="s">
        <v>211</v>
      </c>
      <c r="M2292" s="1" t="s">
        <v>212</v>
      </c>
      <c r="N2292">
        <v>1</v>
      </c>
      <c r="O2292" s="1" t="s">
        <v>26</v>
      </c>
      <c r="P2292">
        <v>390</v>
      </c>
      <c r="Q2292" s="1" t="s">
        <v>3407</v>
      </c>
      <c r="R2292" s="1" t="s">
        <v>128</v>
      </c>
      <c r="S2292">
        <v>483501</v>
      </c>
      <c r="T2292" s="1" t="s">
        <v>29</v>
      </c>
      <c r="U2292" t="b">
        <v>0</v>
      </c>
    </row>
    <row r="2293" spans="1:21" hidden="1" x14ac:dyDescent="0.25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t="str">
        <f>IF(Vrinda_Store3[[#This Row],[Age]]&gt;=45,"Senior",IF(Vrinda_Store3[[#This Row],[Age]]&gt;=20,"Adult","Teenager"))</f>
        <v>Senior</v>
      </c>
      <c r="G2293" s="2">
        <v>44838</v>
      </c>
      <c r="H2293" s="2" t="str">
        <f>TEXT(Vrinda_Store3[[#This Row],[Date]],"mmm")</f>
        <v>Oct</v>
      </c>
      <c r="I2293" s="1" t="s">
        <v>21</v>
      </c>
      <c r="J2293" s="1" t="s">
        <v>59</v>
      </c>
      <c r="K2293" s="1" t="s">
        <v>1056</v>
      </c>
      <c r="L2293" s="1" t="s">
        <v>475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2</v>
      </c>
      <c r="R2293" s="1" t="s">
        <v>113</v>
      </c>
      <c r="S2293">
        <v>226010</v>
      </c>
      <c r="T2293" s="1" t="s">
        <v>29</v>
      </c>
      <c r="U2293" t="b">
        <v>0</v>
      </c>
    </row>
    <row r="2294" spans="1:21" hidden="1" x14ac:dyDescent="0.25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t="str">
        <f>IF(Vrinda_Store3[[#This Row],[Age]]&gt;=45,"Senior",IF(Vrinda_Store3[[#This Row],[Age]]&gt;=20,"Adult","Teenager"))</f>
        <v>Adult</v>
      </c>
      <c r="G2294" s="2">
        <v>44838</v>
      </c>
      <c r="H2294" s="2" t="str">
        <f>TEXT(Vrinda_Store3[[#This Row],[Date]],"mmm")</f>
        <v>Oct</v>
      </c>
      <c r="I2294" s="1" t="s">
        <v>21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>
        <v>1</v>
      </c>
      <c r="O2294" s="1" t="s">
        <v>26</v>
      </c>
      <c r="P2294">
        <v>435</v>
      </c>
      <c r="Q2294" s="1" t="s">
        <v>61</v>
      </c>
      <c r="R2294" s="1" t="s">
        <v>62</v>
      </c>
      <c r="S2294">
        <v>560064</v>
      </c>
      <c r="T2294" s="1" t="s">
        <v>29</v>
      </c>
      <c r="U2294" t="b">
        <v>0</v>
      </c>
    </row>
    <row r="2295" spans="1:21" hidden="1" x14ac:dyDescent="0.25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t="str">
        <f>IF(Vrinda_Store3[[#This Row],[Age]]&gt;=45,"Senior",IF(Vrinda_Store3[[#This Row],[Age]]&gt;=20,"Adult","Teenager"))</f>
        <v>Adult</v>
      </c>
      <c r="G2295" s="2">
        <v>44838</v>
      </c>
      <c r="H2295" s="2" t="str">
        <f>TEXT(Vrinda_Store3[[#This Row],[Date]],"mmm")</f>
        <v>Oct</v>
      </c>
      <c r="I2295" s="1" t="s">
        <v>21</v>
      </c>
      <c r="J2295" s="1" t="s">
        <v>59</v>
      </c>
      <c r="K2295" s="1" t="s">
        <v>4300</v>
      </c>
      <c r="L2295" s="1" t="s">
        <v>77</v>
      </c>
      <c r="M2295" s="1" t="s">
        <v>111</v>
      </c>
      <c r="N2295">
        <v>1</v>
      </c>
      <c r="O2295" s="1" t="s">
        <v>26</v>
      </c>
      <c r="P2295">
        <v>625</v>
      </c>
      <c r="Q2295" s="1" t="s">
        <v>1822</v>
      </c>
      <c r="R2295" s="1" t="s">
        <v>718</v>
      </c>
      <c r="S2295">
        <v>194101</v>
      </c>
      <c r="T2295" s="1" t="s">
        <v>29</v>
      </c>
      <c r="U2295" t="b">
        <v>0</v>
      </c>
    </row>
    <row r="2296" spans="1:21" hidden="1" x14ac:dyDescent="0.25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t="str">
        <f>IF(Vrinda_Store3[[#This Row],[Age]]&gt;=45,"Senior",IF(Vrinda_Store3[[#This Row],[Age]]&gt;=20,"Adult","Teenager"))</f>
        <v>Adult</v>
      </c>
      <c r="G2296" s="2">
        <v>44838</v>
      </c>
      <c r="H2296" s="2" t="str">
        <f>TEXT(Vrinda_Store3[[#This Row],[Date]],"mmm")</f>
        <v>Oct</v>
      </c>
      <c r="I2296" s="1" t="s">
        <v>21</v>
      </c>
      <c r="J2296" s="1" t="s">
        <v>31</v>
      </c>
      <c r="K2296" s="1" t="s">
        <v>4301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6</v>
      </c>
      <c r="R2296" s="1" t="s">
        <v>62</v>
      </c>
      <c r="S2296">
        <v>575001</v>
      </c>
      <c r="T2296" s="1" t="s">
        <v>29</v>
      </c>
      <c r="U2296" t="b">
        <v>0</v>
      </c>
    </row>
    <row r="2297" spans="1:21" hidden="1" x14ac:dyDescent="0.25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t="str">
        <f>IF(Vrinda_Store3[[#This Row],[Age]]&gt;=45,"Senior",IF(Vrinda_Store3[[#This Row],[Age]]&gt;=20,"Adult","Teenager"))</f>
        <v>Senior</v>
      </c>
      <c r="G2297" s="2">
        <v>44838</v>
      </c>
      <c r="H2297" s="2" t="str">
        <f>TEXT(Vrinda_Store3[[#This Row],[Date]],"mmm")</f>
        <v>Oct</v>
      </c>
      <c r="I2297" s="1" t="s">
        <v>21</v>
      </c>
      <c r="J2297" s="1" t="s">
        <v>43</v>
      </c>
      <c r="K2297" s="1" t="s">
        <v>4303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hidden="1" x14ac:dyDescent="0.25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t="str">
        <f>IF(Vrinda_Store3[[#This Row],[Age]]&gt;=45,"Senior",IF(Vrinda_Store3[[#This Row],[Age]]&gt;=20,"Adult","Teenager"))</f>
        <v>Senior</v>
      </c>
      <c r="G2298" s="2">
        <v>44838</v>
      </c>
      <c r="H2298" s="2" t="str">
        <f>TEXT(Vrinda_Store3[[#This Row],[Date]],"mmm")</f>
        <v>Oct</v>
      </c>
      <c r="I2298" s="1" t="s">
        <v>21</v>
      </c>
      <c r="J2298" s="1" t="s">
        <v>22</v>
      </c>
      <c r="K2298" s="1" t="s">
        <v>4068</v>
      </c>
      <c r="L2298" s="1" t="s">
        <v>33</v>
      </c>
      <c r="M2298" s="1" t="s">
        <v>100</v>
      </c>
      <c r="N2298">
        <v>1</v>
      </c>
      <c r="O2298" s="1" t="s">
        <v>26</v>
      </c>
      <c r="P2298">
        <v>653</v>
      </c>
      <c r="Q2298" s="1" t="s">
        <v>831</v>
      </c>
      <c r="R2298" s="1" t="s">
        <v>93</v>
      </c>
      <c r="S2298">
        <v>110008</v>
      </c>
      <c r="T2298" s="1" t="s">
        <v>29</v>
      </c>
      <c r="U2298" t="b">
        <v>0</v>
      </c>
    </row>
    <row r="2299" spans="1:21" hidden="1" x14ac:dyDescent="0.25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t="str">
        <f>IF(Vrinda_Store3[[#This Row],[Age]]&gt;=45,"Senior",IF(Vrinda_Store3[[#This Row],[Age]]&gt;=20,"Adult","Teenager"))</f>
        <v>Adult</v>
      </c>
      <c r="G2299" s="2">
        <v>44838</v>
      </c>
      <c r="H2299" s="2" t="str">
        <f>TEXT(Vrinda_Store3[[#This Row],[Date]],"mmm")</f>
        <v>Oct</v>
      </c>
      <c r="I2299" s="1" t="s">
        <v>21</v>
      </c>
      <c r="J2299" s="1" t="s">
        <v>22</v>
      </c>
      <c r="K2299" s="1" t="s">
        <v>3472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5</v>
      </c>
      <c r="R2299" s="1" t="s">
        <v>97</v>
      </c>
      <c r="S2299">
        <v>751003</v>
      </c>
      <c r="T2299" s="1" t="s">
        <v>29</v>
      </c>
      <c r="U2299" t="b">
        <v>0</v>
      </c>
    </row>
    <row r="2300" spans="1:21" hidden="1" x14ac:dyDescent="0.25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t="str">
        <f>IF(Vrinda_Store3[[#This Row],[Age]]&gt;=45,"Senior",IF(Vrinda_Store3[[#This Row],[Age]]&gt;=20,"Adult","Teenager"))</f>
        <v>Adult</v>
      </c>
      <c r="G2300" s="2">
        <v>44838</v>
      </c>
      <c r="H2300" s="2" t="str">
        <f>TEXT(Vrinda_Store3[[#This Row],[Date]],"mmm")</f>
        <v>Oct</v>
      </c>
      <c r="I2300" s="1" t="s">
        <v>21</v>
      </c>
      <c r="J2300" s="1" t="s">
        <v>22</v>
      </c>
      <c r="K2300" s="1" t="s">
        <v>4306</v>
      </c>
      <c r="L2300" s="1" t="s">
        <v>77</v>
      </c>
      <c r="M2300" s="1" t="s">
        <v>100</v>
      </c>
      <c r="N2300">
        <v>1</v>
      </c>
      <c r="O2300" s="1" t="s">
        <v>26</v>
      </c>
      <c r="P2300">
        <v>726</v>
      </c>
      <c r="Q2300" s="1" t="s">
        <v>127</v>
      </c>
      <c r="R2300" s="1" t="s">
        <v>128</v>
      </c>
      <c r="S2300">
        <v>452010</v>
      </c>
      <c r="T2300" s="1" t="s">
        <v>29</v>
      </c>
      <c r="U2300" t="b">
        <v>0</v>
      </c>
    </row>
    <row r="2301" spans="1:21" hidden="1" x14ac:dyDescent="0.25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t="str">
        <f>IF(Vrinda_Store3[[#This Row],[Age]]&gt;=45,"Senior",IF(Vrinda_Store3[[#This Row],[Age]]&gt;=20,"Adult","Teenager"))</f>
        <v>Adult</v>
      </c>
      <c r="G2301" s="2">
        <v>44838</v>
      </c>
      <c r="H2301" s="2" t="str">
        <f>TEXT(Vrinda_Store3[[#This Row],[Date]],"mmm")</f>
        <v>Oct</v>
      </c>
      <c r="I2301" s="1" t="s">
        <v>21</v>
      </c>
      <c r="J2301" s="1" t="s">
        <v>52</v>
      </c>
      <c r="K2301" s="1" t="s">
        <v>1434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5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hidden="1" x14ac:dyDescent="0.25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t="str">
        <f>IF(Vrinda_Store3[[#This Row],[Age]]&gt;=45,"Senior",IF(Vrinda_Store3[[#This Row],[Age]]&gt;=20,"Adult","Teenager"))</f>
        <v>Adult</v>
      </c>
      <c r="G2302" s="2">
        <v>44838</v>
      </c>
      <c r="H2302" s="2" t="str">
        <f>TEXT(Vrinda_Store3[[#This Row],[Date]],"mmm")</f>
        <v>Oct</v>
      </c>
      <c r="I2302" s="1" t="s">
        <v>230</v>
      </c>
      <c r="J2302" s="1" t="s">
        <v>43</v>
      </c>
      <c r="K2302" s="1" t="s">
        <v>1862</v>
      </c>
      <c r="L2302" s="1" t="s">
        <v>33</v>
      </c>
      <c r="M2302" s="1" t="s">
        <v>111</v>
      </c>
      <c r="N2302">
        <v>1</v>
      </c>
      <c r="O2302" s="1" t="s">
        <v>26</v>
      </c>
      <c r="P2302">
        <v>654</v>
      </c>
      <c r="Q2302" s="1" t="s">
        <v>137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hidden="1" x14ac:dyDescent="0.25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t="str">
        <f>IF(Vrinda_Store3[[#This Row],[Age]]&gt;=45,"Senior",IF(Vrinda_Store3[[#This Row],[Age]]&gt;=20,"Adult","Teenager"))</f>
        <v>Adult</v>
      </c>
      <c r="G2303" s="2">
        <v>44838</v>
      </c>
      <c r="H2303" s="2" t="str">
        <f>TEXT(Vrinda_Store3[[#This Row],[Date]],"mmm")</f>
        <v>Oct</v>
      </c>
      <c r="I2303" s="1" t="s">
        <v>21</v>
      </c>
      <c r="J2303" s="1" t="s">
        <v>43</v>
      </c>
      <c r="K2303" s="1" t="s">
        <v>4310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2</v>
      </c>
      <c r="R2303" s="1" t="s">
        <v>93</v>
      </c>
      <c r="S2303">
        <v>110078</v>
      </c>
      <c r="T2303" s="1" t="s">
        <v>29</v>
      </c>
      <c r="U2303" t="b">
        <v>0</v>
      </c>
    </row>
    <row r="2304" spans="1:21" hidden="1" x14ac:dyDescent="0.25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t="str">
        <f>IF(Vrinda_Store3[[#This Row],[Age]]&gt;=45,"Senior",IF(Vrinda_Store3[[#This Row],[Age]]&gt;=20,"Adult","Teenager"))</f>
        <v>Adult</v>
      </c>
      <c r="G2304" s="2">
        <v>44838</v>
      </c>
      <c r="H2304" s="2" t="str">
        <f>TEXT(Vrinda_Store3[[#This Row],[Date]],"mmm")</f>
        <v>Oct</v>
      </c>
      <c r="I2304" s="1" t="s">
        <v>21</v>
      </c>
      <c r="J2304" s="1" t="s">
        <v>22</v>
      </c>
      <c r="K2304" s="1" t="s">
        <v>4312</v>
      </c>
      <c r="L2304" s="1" t="s">
        <v>33</v>
      </c>
      <c r="M2304" s="1" t="s">
        <v>111</v>
      </c>
      <c r="N2304">
        <v>1</v>
      </c>
      <c r="O2304" s="1" t="s">
        <v>26</v>
      </c>
      <c r="P2304">
        <v>563</v>
      </c>
      <c r="Q2304" s="1" t="s">
        <v>105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hidden="1" x14ac:dyDescent="0.25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t="str">
        <f>IF(Vrinda_Store3[[#This Row],[Age]]&gt;=45,"Senior",IF(Vrinda_Store3[[#This Row],[Age]]&gt;=20,"Adult","Teenager"))</f>
        <v>Adult</v>
      </c>
      <c r="G2305" s="2">
        <v>44838</v>
      </c>
      <c r="H2305" s="2" t="str">
        <f>TEXT(Vrinda_Store3[[#This Row],[Date]],"mmm")</f>
        <v>Oct</v>
      </c>
      <c r="I2305" s="1" t="s">
        <v>21</v>
      </c>
      <c r="J2305" s="1" t="s">
        <v>64</v>
      </c>
      <c r="K2305" s="1" t="s">
        <v>2050</v>
      </c>
      <c r="L2305" s="1" t="s">
        <v>24</v>
      </c>
      <c r="M2305" s="1" t="s">
        <v>223</v>
      </c>
      <c r="N2305">
        <v>1</v>
      </c>
      <c r="O2305" s="1" t="s">
        <v>26</v>
      </c>
      <c r="P2305">
        <v>728</v>
      </c>
      <c r="Q2305" s="1" t="s">
        <v>87</v>
      </c>
      <c r="R2305" s="1" t="s">
        <v>88</v>
      </c>
      <c r="S2305">
        <v>500072</v>
      </c>
      <c r="T2305" s="1" t="s">
        <v>29</v>
      </c>
      <c r="U2305" t="b">
        <v>0</v>
      </c>
    </row>
    <row r="2306" spans="1:21" hidden="1" x14ac:dyDescent="0.25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t="str">
        <f>IF(Vrinda_Store3[[#This Row],[Age]]&gt;=45,"Senior",IF(Vrinda_Store3[[#This Row],[Age]]&gt;=20,"Adult","Teenager"))</f>
        <v>Adult</v>
      </c>
      <c r="G2306" s="2">
        <v>44838</v>
      </c>
      <c r="H2306" s="2" t="str">
        <f>TEXT(Vrinda_Store3[[#This Row],[Date]],"mmm")</f>
        <v>Oct</v>
      </c>
      <c r="I2306" s="1" t="s">
        <v>21</v>
      </c>
      <c r="J2306" s="1" t="s">
        <v>52</v>
      </c>
      <c r="K2306" s="1" t="s">
        <v>4315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6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hidden="1" x14ac:dyDescent="0.25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t="str">
        <f>IF(Vrinda_Store3[[#This Row],[Age]]&gt;=45,"Senior",IF(Vrinda_Store3[[#This Row],[Age]]&gt;=20,"Adult","Teenager"))</f>
        <v>Senior</v>
      </c>
      <c r="G2307" s="2">
        <v>44838</v>
      </c>
      <c r="H2307" s="2" t="str">
        <f>TEXT(Vrinda_Store3[[#This Row],[Date]],"mmm")</f>
        <v>Oct</v>
      </c>
      <c r="I2307" s="1" t="s">
        <v>21</v>
      </c>
      <c r="J2307" s="1" t="s">
        <v>64</v>
      </c>
      <c r="K2307" s="1" t="s">
        <v>4318</v>
      </c>
      <c r="L2307" s="1" t="s">
        <v>77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30</v>
      </c>
      <c r="R2307" s="1" t="s">
        <v>113</v>
      </c>
      <c r="S2307">
        <v>201014</v>
      </c>
      <c r="T2307" s="1" t="s">
        <v>29</v>
      </c>
      <c r="U2307" t="b">
        <v>0</v>
      </c>
    </row>
    <row r="2308" spans="1:21" hidden="1" x14ac:dyDescent="0.25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t="str">
        <f>IF(Vrinda_Store3[[#This Row],[Age]]&gt;=45,"Senior",IF(Vrinda_Store3[[#This Row],[Age]]&gt;=20,"Adult","Teenager"))</f>
        <v>Adult</v>
      </c>
      <c r="G2308" s="2">
        <v>44838</v>
      </c>
      <c r="H2308" s="2" t="str">
        <f>TEXT(Vrinda_Store3[[#This Row],[Date]],"mmm")</f>
        <v>Oct</v>
      </c>
      <c r="I2308" s="1" t="s">
        <v>21</v>
      </c>
      <c r="J2308" s="1" t="s">
        <v>43</v>
      </c>
      <c r="K2308" s="1" t="s">
        <v>4320</v>
      </c>
      <c r="L2308" s="1" t="s">
        <v>33</v>
      </c>
      <c r="M2308" s="1" t="s">
        <v>111</v>
      </c>
      <c r="N2308">
        <v>1</v>
      </c>
      <c r="O2308" s="1" t="s">
        <v>26</v>
      </c>
      <c r="P2308">
        <v>1083</v>
      </c>
      <c r="Q2308" s="1" t="s">
        <v>1879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hidden="1" x14ac:dyDescent="0.25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t="str">
        <f>IF(Vrinda_Store3[[#This Row],[Age]]&gt;=45,"Senior",IF(Vrinda_Store3[[#This Row],[Age]]&gt;=20,"Adult","Teenager"))</f>
        <v>Senior</v>
      </c>
      <c r="G2309" s="2">
        <v>44838</v>
      </c>
      <c r="H2309" s="2" t="str">
        <f>TEXT(Vrinda_Store3[[#This Row],[Date]],"mmm")</f>
        <v>Oct</v>
      </c>
      <c r="I2309" s="1" t="s">
        <v>21</v>
      </c>
      <c r="J2309" s="1" t="s">
        <v>52</v>
      </c>
      <c r="K2309" s="1" t="s">
        <v>829</v>
      </c>
      <c r="L2309" s="1" t="s">
        <v>211</v>
      </c>
      <c r="M2309" s="1" t="s">
        <v>212</v>
      </c>
      <c r="N2309">
        <v>1</v>
      </c>
      <c r="O2309" s="1" t="s">
        <v>26</v>
      </c>
      <c r="P2309">
        <v>458</v>
      </c>
      <c r="Q2309" s="1" t="s">
        <v>4322</v>
      </c>
      <c r="R2309" s="1" t="s">
        <v>240</v>
      </c>
      <c r="S2309">
        <v>827001</v>
      </c>
      <c r="T2309" s="1" t="s">
        <v>29</v>
      </c>
      <c r="U2309" t="b">
        <v>0</v>
      </c>
    </row>
    <row r="2310" spans="1:21" hidden="1" x14ac:dyDescent="0.25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t="str">
        <f>IF(Vrinda_Store3[[#This Row],[Age]]&gt;=45,"Senior",IF(Vrinda_Store3[[#This Row],[Age]]&gt;=20,"Adult","Teenager"))</f>
        <v>Senior</v>
      </c>
      <c r="G2310" s="2">
        <v>44838</v>
      </c>
      <c r="H2310" s="2" t="str">
        <f>TEXT(Vrinda_Store3[[#This Row],[Date]],"mmm")</f>
        <v>Oct</v>
      </c>
      <c r="I2310" s="1" t="s">
        <v>21</v>
      </c>
      <c r="J2310" s="1" t="s">
        <v>64</v>
      </c>
      <c r="K2310" s="1" t="s">
        <v>2027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7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hidden="1" x14ac:dyDescent="0.25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t="str">
        <f>IF(Vrinda_Store3[[#This Row],[Age]]&gt;=45,"Senior",IF(Vrinda_Store3[[#This Row],[Age]]&gt;=20,"Adult","Teenager"))</f>
        <v>Senior</v>
      </c>
      <c r="G2311" s="2">
        <v>44838</v>
      </c>
      <c r="H2311" s="2" t="str">
        <f>TEXT(Vrinda_Store3[[#This Row],[Date]],"mmm")</f>
        <v>Oct</v>
      </c>
      <c r="I2311" s="1" t="s">
        <v>21</v>
      </c>
      <c r="J2311" s="1" t="s">
        <v>22</v>
      </c>
      <c r="K2311" s="1" t="s">
        <v>1611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8</v>
      </c>
      <c r="R2311" s="1" t="s">
        <v>135</v>
      </c>
      <c r="S2311">
        <v>248001</v>
      </c>
      <c r="T2311" s="1" t="s">
        <v>29</v>
      </c>
      <c r="U2311" t="b">
        <v>0</v>
      </c>
    </row>
    <row r="2312" spans="1:21" hidden="1" x14ac:dyDescent="0.25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t="str">
        <f>IF(Vrinda_Store3[[#This Row],[Age]]&gt;=45,"Senior",IF(Vrinda_Store3[[#This Row],[Age]]&gt;=20,"Adult","Teenager"))</f>
        <v>Adult</v>
      </c>
      <c r="G2312" s="2">
        <v>44838</v>
      </c>
      <c r="H2312" s="2" t="str">
        <f>TEXT(Vrinda_Store3[[#This Row],[Date]],"mmm")</f>
        <v>Oct</v>
      </c>
      <c r="I2312" s="1" t="s">
        <v>21</v>
      </c>
      <c r="J2312" s="1" t="s">
        <v>43</v>
      </c>
      <c r="K2312" s="1" t="s">
        <v>227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2</v>
      </c>
      <c r="R2312" s="1" t="s">
        <v>93</v>
      </c>
      <c r="S2312">
        <v>110085</v>
      </c>
      <c r="T2312" s="1" t="s">
        <v>29</v>
      </c>
      <c r="U2312" t="b">
        <v>0</v>
      </c>
    </row>
    <row r="2313" spans="1:21" hidden="1" x14ac:dyDescent="0.25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t="str">
        <f>IF(Vrinda_Store3[[#This Row],[Age]]&gt;=45,"Senior",IF(Vrinda_Store3[[#This Row],[Age]]&gt;=20,"Adult","Teenager"))</f>
        <v>Adult</v>
      </c>
      <c r="G2313" s="2">
        <v>44838</v>
      </c>
      <c r="H2313" s="2" t="str">
        <f>TEXT(Vrinda_Store3[[#This Row],[Date]],"mmm")</f>
        <v>Oct</v>
      </c>
      <c r="I2313" s="1" t="s">
        <v>21</v>
      </c>
      <c r="J2313" s="1" t="s">
        <v>22</v>
      </c>
      <c r="K2313" s="1" t="s">
        <v>2183</v>
      </c>
      <c r="L2313" s="1" t="s">
        <v>33</v>
      </c>
      <c r="M2313" s="1" t="s">
        <v>111</v>
      </c>
      <c r="N2313">
        <v>1</v>
      </c>
      <c r="O2313" s="1" t="s">
        <v>26</v>
      </c>
      <c r="P2313">
        <v>715</v>
      </c>
      <c r="Q2313" s="1" t="s">
        <v>2246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hidden="1" x14ac:dyDescent="0.25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t="str">
        <f>IF(Vrinda_Store3[[#This Row],[Age]]&gt;=45,"Senior",IF(Vrinda_Store3[[#This Row],[Age]]&gt;=20,"Adult","Teenager"))</f>
        <v>Adult</v>
      </c>
      <c r="G2314" s="2">
        <v>44838</v>
      </c>
      <c r="H2314" s="2" t="str">
        <f>TEXT(Vrinda_Store3[[#This Row],[Date]],"mmm")</f>
        <v>Oct</v>
      </c>
      <c r="I2314" s="1" t="s">
        <v>21</v>
      </c>
      <c r="J2314" s="1" t="s">
        <v>22</v>
      </c>
      <c r="K2314" s="1" t="s">
        <v>1752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1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hidden="1" x14ac:dyDescent="0.25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t="str">
        <f>IF(Vrinda_Store3[[#This Row],[Age]]&gt;=45,"Senior",IF(Vrinda_Store3[[#This Row],[Age]]&gt;=20,"Adult","Teenager"))</f>
        <v>Adult</v>
      </c>
      <c r="G2315" s="2">
        <v>44838</v>
      </c>
      <c r="H2315" s="2" t="str">
        <f>TEXT(Vrinda_Store3[[#This Row],[Date]],"mmm")</f>
        <v>Oct</v>
      </c>
      <c r="I2315" s="1" t="s">
        <v>21</v>
      </c>
      <c r="J2315" s="1" t="s">
        <v>43</v>
      </c>
      <c r="K2315" s="1" t="s">
        <v>1344</v>
      </c>
      <c r="L2315" s="1" t="s">
        <v>211</v>
      </c>
      <c r="M2315" s="1" t="s">
        <v>212</v>
      </c>
      <c r="N2315">
        <v>1</v>
      </c>
      <c r="O2315" s="1" t="s">
        <v>26</v>
      </c>
      <c r="P2315">
        <v>641</v>
      </c>
      <c r="Q2315" s="1" t="s">
        <v>248</v>
      </c>
      <c r="R2315" s="1" t="s">
        <v>249</v>
      </c>
      <c r="S2315">
        <v>800001</v>
      </c>
      <c r="T2315" s="1" t="s">
        <v>29</v>
      </c>
      <c r="U2315" t="b">
        <v>0</v>
      </c>
    </row>
    <row r="2316" spans="1:21" hidden="1" x14ac:dyDescent="0.25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t="str">
        <f>IF(Vrinda_Store3[[#This Row],[Age]]&gt;=45,"Senior",IF(Vrinda_Store3[[#This Row],[Age]]&gt;=20,"Adult","Teenager"))</f>
        <v>Adult</v>
      </c>
      <c r="G2316" s="2">
        <v>44838</v>
      </c>
      <c r="H2316" s="2" t="str">
        <f>TEXT(Vrinda_Store3[[#This Row],[Date]],"mmm")</f>
        <v>Oct</v>
      </c>
      <c r="I2316" s="1" t="s">
        <v>21</v>
      </c>
      <c r="J2316" s="1" t="s">
        <v>52</v>
      </c>
      <c r="K2316" s="1" t="s">
        <v>2720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30</v>
      </c>
      <c r="R2316" s="1" t="s">
        <v>72</v>
      </c>
      <c r="S2316">
        <v>517193</v>
      </c>
      <c r="T2316" s="1" t="s">
        <v>29</v>
      </c>
      <c r="U2316" t="b">
        <v>0</v>
      </c>
    </row>
    <row r="2317" spans="1:21" hidden="1" x14ac:dyDescent="0.25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t="str">
        <f>IF(Vrinda_Store3[[#This Row],[Age]]&gt;=45,"Senior",IF(Vrinda_Store3[[#This Row],[Age]]&gt;=20,"Adult","Teenager"))</f>
        <v>Senior</v>
      </c>
      <c r="G2317" s="2">
        <v>44838</v>
      </c>
      <c r="H2317" s="2" t="str">
        <f>TEXT(Vrinda_Store3[[#This Row],[Date]],"mmm")</f>
        <v>Oct</v>
      </c>
      <c r="I2317" s="1" t="s">
        <v>21</v>
      </c>
      <c r="J2317" s="1" t="s">
        <v>52</v>
      </c>
      <c r="K2317" s="1" t="s">
        <v>2151</v>
      </c>
      <c r="L2317" s="1" t="s">
        <v>24</v>
      </c>
      <c r="M2317" s="1" t="s">
        <v>111</v>
      </c>
      <c r="N2317">
        <v>1</v>
      </c>
      <c r="O2317" s="1" t="s">
        <v>26</v>
      </c>
      <c r="P2317">
        <v>431</v>
      </c>
      <c r="Q2317" s="1" t="s">
        <v>1913</v>
      </c>
      <c r="R2317" s="1" t="s">
        <v>924</v>
      </c>
      <c r="S2317">
        <v>492001</v>
      </c>
      <c r="T2317" s="1" t="s">
        <v>29</v>
      </c>
      <c r="U2317" t="b">
        <v>0</v>
      </c>
    </row>
    <row r="2318" spans="1:21" hidden="1" x14ac:dyDescent="0.25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t="str">
        <f>IF(Vrinda_Store3[[#This Row],[Age]]&gt;=45,"Senior",IF(Vrinda_Store3[[#This Row],[Age]]&gt;=20,"Adult","Teenager"))</f>
        <v>Adult</v>
      </c>
      <c r="G2318" s="2">
        <v>44838</v>
      </c>
      <c r="H2318" s="2" t="str">
        <f>TEXT(Vrinda_Store3[[#This Row],[Date]],"mmm")</f>
        <v>Oct</v>
      </c>
      <c r="I2318" s="1" t="s">
        <v>21</v>
      </c>
      <c r="J2318" s="1" t="s">
        <v>43</v>
      </c>
      <c r="K2318" s="1" t="s">
        <v>478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2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hidden="1" x14ac:dyDescent="0.25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t="str">
        <f>IF(Vrinda_Store3[[#This Row],[Age]]&gt;=45,"Senior",IF(Vrinda_Store3[[#This Row],[Age]]&gt;=20,"Adult","Teenager"))</f>
        <v>Adult</v>
      </c>
      <c r="G2319" s="2">
        <v>44838</v>
      </c>
      <c r="H2319" s="2" t="str">
        <f>TEXT(Vrinda_Store3[[#This Row],[Date]],"mmm")</f>
        <v>Oct</v>
      </c>
      <c r="I2319" s="1" t="s">
        <v>21</v>
      </c>
      <c r="J2319" s="1" t="s">
        <v>43</v>
      </c>
      <c r="K2319" s="1" t="s">
        <v>508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2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hidden="1" x14ac:dyDescent="0.25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t="str">
        <f>IF(Vrinda_Store3[[#This Row],[Age]]&gt;=45,"Senior",IF(Vrinda_Store3[[#This Row],[Age]]&gt;=20,"Adult","Teenager"))</f>
        <v>Senior</v>
      </c>
      <c r="G2320" s="2">
        <v>44838</v>
      </c>
      <c r="H2320" s="2" t="str">
        <f>TEXT(Vrinda_Store3[[#This Row],[Date]],"mmm")</f>
        <v>Oct</v>
      </c>
      <c r="I2320" s="1" t="s">
        <v>21</v>
      </c>
      <c r="J2320" s="1" t="s">
        <v>59</v>
      </c>
      <c r="K2320" s="1" t="s">
        <v>1844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1</v>
      </c>
      <c r="R2320" s="1" t="s">
        <v>62</v>
      </c>
      <c r="S2320">
        <v>560060</v>
      </c>
      <c r="T2320" s="1" t="s">
        <v>29</v>
      </c>
      <c r="U2320" t="b">
        <v>0</v>
      </c>
    </row>
    <row r="2321" spans="1:21" hidden="1" x14ac:dyDescent="0.25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t="str">
        <f>IF(Vrinda_Store3[[#This Row],[Age]]&gt;=45,"Senior",IF(Vrinda_Store3[[#This Row],[Age]]&gt;=20,"Adult","Teenager"))</f>
        <v>Adult</v>
      </c>
      <c r="G2321" s="2">
        <v>44838</v>
      </c>
      <c r="H2321" s="2" t="str">
        <f>TEXT(Vrinda_Store3[[#This Row],[Date]],"mmm")</f>
        <v>Oct</v>
      </c>
      <c r="I2321" s="1" t="s">
        <v>21</v>
      </c>
      <c r="J2321" s="1" t="s">
        <v>22</v>
      </c>
      <c r="K2321" s="1" t="s">
        <v>4336</v>
      </c>
      <c r="L2321" s="1" t="s">
        <v>54</v>
      </c>
      <c r="M2321" s="1" t="s">
        <v>100</v>
      </c>
      <c r="N2321">
        <v>1</v>
      </c>
      <c r="O2321" s="1" t="s">
        <v>26</v>
      </c>
      <c r="P2321">
        <v>648</v>
      </c>
      <c r="Q2321" s="1" t="s">
        <v>4337</v>
      </c>
      <c r="R2321" s="1" t="s">
        <v>88</v>
      </c>
      <c r="S2321">
        <v>503185</v>
      </c>
      <c r="T2321" s="1" t="s">
        <v>29</v>
      </c>
      <c r="U2321" t="b">
        <v>0</v>
      </c>
    </row>
    <row r="2322" spans="1:21" hidden="1" x14ac:dyDescent="0.25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t="str">
        <f>IF(Vrinda_Store3[[#This Row],[Age]]&gt;=45,"Senior",IF(Vrinda_Store3[[#This Row],[Age]]&gt;=20,"Adult","Teenager"))</f>
        <v>Adult</v>
      </c>
      <c r="G2322" s="2">
        <v>44838</v>
      </c>
      <c r="H2322" s="2" t="str">
        <f>TEXT(Vrinda_Store3[[#This Row],[Date]],"mmm")</f>
        <v>Oct</v>
      </c>
      <c r="I2322" s="1" t="s">
        <v>21</v>
      </c>
      <c r="J2322" s="1" t="s">
        <v>22</v>
      </c>
      <c r="K2322" s="1" t="s">
        <v>2258</v>
      </c>
      <c r="L2322" s="1" t="s">
        <v>24</v>
      </c>
      <c r="M2322" s="1" t="s">
        <v>852</v>
      </c>
      <c r="N2322">
        <v>1</v>
      </c>
      <c r="O2322" s="1" t="s">
        <v>26</v>
      </c>
      <c r="P2322">
        <v>1099</v>
      </c>
      <c r="Q2322" s="1" t="s">
        <v>61</v>
      </c>
      <c r="R2322" s="1" t="s">
        <v>62</v>
      </c>
      <c r="S2322">
        <v>560086</v>
      </c>
      <c r="T2322" s="1" t="s">
        <v>29</v>
      </c>
      <c r="U2322" t="b">
        <v>0</v>
      </c>
    </row>
    <row r="2323" spans="1:21" hidden="1" x14ac:dyDescent="0.25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t="str">
        <f>IF(Vrinda_Store3[[#This Row],[Age]]&gt;=45,"Senior",IF(Vrinda_Store3[[#This Row],[Age]]&gt;=20,"Adult","Teenager"))</f>
        <v>Adult</v>
      </c>
      <c r="G2323" s="2">
        <v>44838</v>
      </c>
      <c r="H2323" s="2" t="str">
        <f>TEXT(Vrinda_Store3[[#This Row],[Date]],"mmm")</f>
        <v>Oct</v>
      </c>
      <c r="I2323" s="1" t="s">
        <v>21</v>
      </c>
      <c r="J2323" s="1" t="s">
        <v>59</v>
      </c>
      <c r="K2323" s="1" t="s">
        <v>4340</v>
      </c>
      <c r="L2323" s="1" t="s">
        <v>54</v>
      </c>
      <c r="M2323" s="1" t="s">
        <v>68</v>
      </c>
      <c r="N2323">
        <v>1</v>
      </c>
      <c r="O2323" s="1" t="s">
        <v>26</v>
      </c>
      <c r="P2323">
        <v>885</v>
      </c>
      <c r="Q2323" s="1" t="s">
        <v>105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hidden="1" x14ac:dyDescent="0.25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t="str">
        <f>IF(Vrinda_Store3[[#This Row],[Age]]&gt;=45,"Senior",IF(Vrinda_Store3[[#This Row],[Age]]&gt;=20,"Adult","Teenager"))</f>
        <v>Adult</v>
      </c>
      <c r="G2324" s="2">
        <v>44838</v>
      </c>
      <c r="H2324" s="2" t="str">
        <f>TEXT(Vrinda_Store3[[#This Row],[Date]],"mmm")</f>
        <v>Oct</v>
      </c>
      <c r="I2324" s="1" t="s">
        <v>21</v>
      </c>
      <c r="J2324" s="1" t="s">
        <v>43</v>
      </c>
      <c r="K2324" s="1" t="s">
        <v>3325</v>
      </c>
      <c r="L2324" s="1" t="s">
        <v>24</v>
      </c>
      <c r="M2324" s="1" t="s">
        <v>100</v>
      </c>
      <c r="N2324">
        <v>1</v>
      </c>
      <c r="O2324" s="1" t="s">
        <v>26</v>
      </c>
      <c r="P2324">
        <v>487</v>
      </c>
      <c r="Q2324" s="1" t="s">
        <v>61</v>
      </c>
      <c r="R2324" s="1" t="s">
        <v>62</v>
      </c>
      <c r="S2324">
        <v>560058</v>
      </c>
      <c r="T2324" s="1" t="s">
        <v>29</v>
      </c>
      <c r="U2324" t="b">
        <v>0</v>
      </c>
    </row>
    <row r="2325" spans="1:21" hidden="1" x14ac:dyDescent="0.25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t="str">
        <f>IF(Vrinda_Store3[[#This Row],[Age]]&gt;=45,"Senior",IF(Vrinda_Store3[[#This Row],[Age]]&gt;=20,"Adult","Teenager"))</f>
        <v>Adult</v>
      </c>
      <c r="G2325" s="2">
        <v>44838</v>
      </c>
      <c r="H2325" s="2" t="str">
        <f>TEXT(Vrinda_Store3[[#This Row],[Date]],"mmm")</f>
        <v>Oct</v>
      </c>
      <c r="I2325" s="1" t="s">
        <v>288</v>
      </c>
      <c r="J2325" s="1" t="s">
        <v>22</v>
      </c>
      <c r="K2325" s="1" t="s">
        <v>4343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20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hidden="1" x14ac:dyDescent="0.25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t="str">
        <f>IF(Vrinda_Store3[[#This Row],[Age]]&gt;=45,"Senior",IF(Vrinda_Store3[[#This Row],[Age]]&gt;=20,"Adult","Teenager"))</f>
        <v>Adult</v>
      </c>
      <c r="G2326" s="2">
        <v>44838</v>
      </c>
      <c r="H2326" s="2" t="str">
        <f>TEXT(Vrinda_Store3[[#This Row],[Date]],"mmm")</f>
        <v>Oct</v>
      </c>
      <c r="I2326" s="1" t="s">
        <v>115</v>
      </c>
      <c r="J2326" s="1" t="s">
        <v>43</v>
      </c>
      <c r="K2326" s="1" t="s">
        <v>4345</v>
      </c>
      <c r="L2326" s="1" t="s">
        <v>24</v>
      </c>
      <c r="M2326" s="1" t="s">
        <v>111</v>
      </c>
      <c r="N2326">
        <v>1</v>
      </c>
      <c r="O2326" s="1" t="s">
        <v>26</v>
      </c>
      <c r="P2326">
        <v>368</v>
      </c>
      <c r="Q2326" s="1" t="s">
        <v>61</v>
      </c>
      <c r="R2326" s="1" t="s">
        <v>62</v>
      </c>
      <c r="S2326">
        <v>560078</v>
      </c>
      <c r="T2326" s="1" t="s">
        <v>29</v>
      </c>
      <c r="U2326" t="b">
        <v>0</v>
      </c>
    </row>
    <row r="2327" spans="1:21" hidden="1" x14ac:dyDescent="0.25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t="str">
        <f>IF(Vrinda_Store3[[#This Row],[Age]]&gt;=45,"Senior",IF(Vrinda_Store3[[#This Row],[Age]]&gt;=20,"Adult","Teenager"))</f>
        <v>Adult</v>
      </c>
      <c r="G2327" s="2">
        <v>44838</v>
      </c>
      <c r="H2327" s="2" t="str">
        <f>TEXT(Vrinda_Store3[[#This Row],[Date]],"mmm")</f>
        <v>Oct</v>
      </c>
      <c r="I2327" s="1" t="s">
        <v>21</v>
      </c>
      <c r="J2327" s="1" t="s">
        <v>43</v>
      </c>
      <c r="K2327" s="1" t="s">
        <v>242</v>
      </c>
      <c r="L2327" s="1" t="s">
        <v>211</v>
      </c>
      <c r="M2327" s="1" t="s">
        <v>212</v>
      </c>
      <c r="N2327">
        <v>1</v>
      </c>
      <c r="O2327" s="1" t="s">
        <v>26</v>
      </c>
      <c r="P2327">
        <v>449</v>
      </c>
      <c r="Q2327" s="1" t="s">
        <v>971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hidden="1" x14ac:dyDescent="0.25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t="str">
        <f>IF(Vrinda_Store3[[#This Row],[Age]]&gt;=45,"Senior",IF(Vrinda_Store3[[#This Row],[Age]]&gt;=20,"Adult","Teenager"))</f>
        <v>Adult</v>
      </c>
      <c r="G2328" s="2">
        <v>44838</v>
      </c>
      <c r="H2328" s="2" t="str">
        <f>TEXT(Vrinda_Store3[[#This Row],[Date]],"mmm")</f>
        <v>Oct</v>
      </c>
      <c r="I2328" s="1" t="s">
        <v>21</v>
      </c>
      <c r="J2328" s="1" t="s">
        <v>52</v>
      </c>
      <c r="K2328" s="1" t="s">
        <v>829</v>
      </c>
      <c r="L2328" s="1" t="s">
        <v>211</v>
      </c>
      <c r="M2328" s="1" t="s">
        <v>212</v>
      </c>
      <c r="N2328">
        <v>1</v>
      </c>
      <c r="O2328" s="1" t="s">
        <v>26</v>
      </c>
      <c r="P2328">
        <v>542</v>
      </c>
      <c r="Q2328" s="1" t="s">
        <v>248</v>
      </c>
      <c r="R2328" s="1" t="s">
        <v>249</v>
      </c>
      <c r="S2328">
        <v>800006</v>
      </c>
      <c r="T2328" s="1" t="s">
        <v>29</v>
      </c>
      <c r="U2328" t="b">
        <v>0</v>
      </c>
    </row>
    <row r="2329" spans="1:21" hidden="1" x14ac:dyDescent="0.25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t="str">
        <f>IF(Vrinda_Store3[[#This Row],[Age]]&gt;=45,"Senior",IF(Vrinda_Store3[[#This Row],[Age]]&gt;=20,"Adult","Teenager"))</f>
        <v>Senior</v>
      </c>
      <c r="G2329" s="2">
        <v>44838</v>
      </c>
      <c r="H2329" s="2" t="str">
        <f>TEXT(Vrinda_Store3[[#This Row],[Date]],"mmm")</f>
        <v>Oct</v>
      </c>
      <c r="I2329" s="1" t="s">
        <v>288</v>
      </c>
      <c r="J2329" s="1" t="s">
        <v>52</v>
      </c>
      <c r="K2329" s="1" t="s">
        <v>829</v>
      </c>
      <c r="L2329" s="1" t="s">
        <v>211</v>
      </c>
      <c r="M2329" s="1" t="s">
        <v>212</v>
      </c>
      <c r="N2329">
        <v>1</v>
      </c>
      <c r="O2329" s="1" t="s">
        <v>26</v>
      </c>
      <c r="P2329">
        <v>1018</v>
      </c>
      <c r="Q2329" s="1" t="s">
        <v>248</v>
      </c>
      <c r="R2329" s="1" t="s">
        <v>249</v>
      </c>
      <c r="S2329">
        <v>800020</v>
      </c>
      <c r="T2329" s="1" t="s">
        <v>29</v>
      </c>
      <c r="U2329" t="b">
        <v>0</v>
      </c>
    </row>
    <row r="2330" spans="1:21" hidden="1" x14ac:dyDescent="0.25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t="str">
        <f>IF(Vrinda_Store3[[#This Row],[Age]]&gt;=45,"Senior",IF(Vrinda_Store3[[#This Row],[Age]]&gt;=20,"Adult","Teenager"))</f>
        <v>Adult</v>
      </c>
      <c r="G2330" s="2">
        <v>44838</v>
      </c>
      <c r="H2330" s="2" t="str">
        <f>TEXT(Vrinda_Store3[[#This Row],[Date]],"mmm")</f>
        <v>Oct</v>
      </c>
      <c r="I2330" s="1" t="s">
        <v>21</v>
      </c>
      <c r="J2330" s="1" t="s">
        <v>43</v>
      </c>
      <c r="K2330" s="1" t="s">
        <v>1344</v>
      </c>
      <c r="L2330" s="1" t="s">
        <v>211</v>
      </c>
      <c r="M2330" s="1" t="s">
        <v>212</v>
      </c>
      <c r="N2330">
        <v>1</v>
      </c>
      <c r="O2330" s="1" t="s">
        <v>26</v>
      </c>
      <c r="P2330">
        <v>754</v>
      </c>
      <c r="Q2330" s="1" t="s">
        <v>2992</v>
      </c>
      <c r="R2330" s="1" t="s">
        <v>576</v>
      </c>
      <c r="S2330">
        <v>737136</v>
      </c>
      <c r="T2330" s="1" t="s">
        <v>29</v>
      </c>
      <c r="U2330" t="b">
        <v>0</v>
      </c>
    </row>
    <row r="2331" spans="1:21" hidden="1" x14ac:dyDescent="0.25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t="str">
        <f>IF(Vrinda_Store3[[#This Row],[Age]]&gt;=45,"Senior",IF(Vrinda_Store3[[#This Row],[Age]]&gt;=20,"Adult","Teenager"))</f>
        <v>Senior</v>
      </c>
      <c r="G2331" s="2">
        <v>44838</v>
      </c>
      <c r="H2331" s="2" t="str">
        <f>TEXT(Vrinda_Store3[[#This Row],[Date]],"mmm")</f>
        <v>Oct</v>
      </c>
      <c r="I2331" s="1" t="s">
        <v>21</v>
      </c>
      <c r="J2331" s="1" t="s">
        <v>43</v>
      </c>
      <c r="K2331" s="1" t="s">
        <v>4351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1</v>
      </c>
      <c r="R2331" s="1" t="s">
        <v>62</v>
      </c>
      <c r="S2331">
        <v>560047</v>
      </c>
      <c r="T2331" s="1" t="s">
        <v>29</v>
      </c>
      <c r="U2331" t="b">
        <v>0</v>
      </c>
    </row>
    <row r="2332" spans="1:21" hidden="1" x14ac:dyDescent="0.25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t="str">
        <f>IF(Vrinda_Store3[[#This Row],[Age]]&gt;=45,"Senior",IF(Vrinda_Store3[[#This Row],[Age]]&gt;=20,"Adult","Teenager"))</f>
        <v>Adult</v>
      </c>
      <c r="G2332" s="2">
        <v>44838</v>
      </c>
      <c r="H2332" s="2" t="str">
        <f>TEXT(Vrinda_Store3[[#This Row],[Date]],"mmm")</f>
        <v>Oct</v>
      </c>
      <c r="I2332" s="1" t="s">
        <v>21</v>
      </c>
      <c r="J2332" s="1" t="s">
        <v>22</v>
      </c>
      <c r="K2332" s="1" t="s">
        <v>2243</v>
      </c>
      <c r="L2332" s="1" t="s">
        <v>33</v>
      </c>
      <c r="M2332" s="1" t="s">
        <v>100</v>
      </c>
      <c r="N2332">
        <v>1</v>
      </c>
      <c r="O2332" s="1" t="s">
        <v>26</v>
      </c>
      <c r="P2332">
        <v>759</v>
      </c>
      <c r="Q2332" s="1" t="s">
        <v>435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hidden="1" x14ac:dyDescent="0.25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t="str">
        <f>IF(Vrinda_Store3[[#This Row],[Age]]&gt;=45,"Senior",IF(Vrinda_Store3[[#This Row],[Age]]&gt;=20,"Adult","Teenager"))</f>
        <v>Senior</v>
      </c>
      <c r="G2333" s="2">
        <v>44838</v>
      </c>
      <c r="H2333" s="2" t="str">
        <f>TEXT(Vrinda_Store3[[#This Row],[Date]],"mmm")</f>
        <v>Oct</v>
      </c>
      <c r="I2333" s="1" t="s">
        <v>21</v>
      </c>
      <c r="J2333" s="1" t="s">
        <v>43</v>
      </c>
      <c r="K2333" s="1" t="s">
        <v>4354</v>
      </c>
      <c r="L2333" s="1" t="s">
        <v>33</v>
      </c>
      <c r="M2333" s="1" t="s">
        <v>68</v>
      </c>
      <c r="N2333">
        <v>1</v>
      </c>
      <c r="O2333" s="1" t="s">
        <v>26</v>
      </c>
      <c r="P2333">
        <v>799</v>
      </c>
      <c r="Q2333" s="1" t="s">
        <v>61</v>
      </c>
      <c r="R2333" s="1" t="s">
        <v>62</v>
      </c>
      <c r="S2333">
        <v>560079</v>
      </c>
      <c r="T2333" s="1" t="s">
        <v>29</v>
      </c>
      <c r="U2333" t="b">
        <v>0</v>
      </c>
    </row>
    <row r="2334" spans="1:21" hidden="1" x14ac:dyDescent="0.25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t="str">
        <f>IF(Vrinda_Store3[[#This Row],[Age]]&gt;=45,"Senior",IF(Vrinda_Store3[[#This Row],[Age]]&gt;=20,"Adult","Teenager"))</f>
        <v>Senior</v>
      </c>
      <c r="G2334" s="2">
        <v>44838</v>
      </c>
      <c r="H2334" s="2" t="str">
        <f>TEXT(Vrinda_Store3[[#This Row],[Date]],"mmm")</f>
        <v>Oct</v>
      </c>
      <c r="I2334" s="1" t="s">
        <v>21</v>
      </c>
      <c r="J2334" s="1" t="s">
        <v>52</v>
      </c>
      <c r="K2334" s="1" t="s">
        <v>1917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hidden="1" x14ac:dyDescent="0.25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t="str">
        <f>IF(Vrinda_Store3[[#This Row],[Age]]&gt;=45,"Senior",IF(Vrinda_Store3[[#This Row],[Age]]&gt;=20,"Adult","Teenager"))</f>
        <v>Senior</v>
      </c>
      <c r="G2335" s="2">
        <v>44838</v>
      </c>
      <c r="H2335" s="2" t="str">
        <f>TEXT(Vrinda_Store3[[#This Row],[Date]],"mmm")</f>
        <v>Oct</v>
      </c>
      <c r="I2335" s="1" t="s">
        <v>21</v>
      </c>
      <c r="J2335" s="1" t="s">
        <v>43</v>
      </c>
      <c r="K2335" s="1" t="s">
        <v>817</v>
      </c>
      <c r="L2335" s="1" t="s">
        <v>211</v>
      </c>
      <c r="M2335" s="1" t="s">
        <v>212</v>
      </c>
      <c r="N2335">
        <v>1</v>
      </c>
      <c r="O2335" s="1" t="s">
        <v>26</v>
      </c>
      <c r="P2335">
        <v>457</v>
      </c>
      <c r="Q2335" s="1" t="s">
        <v>92</v>
      </c>
      <c r="R2335" s="1" t="s">
        <v>93</v>
      </c>
      <c r="S2335">
        <v>110014</v>
      </c>
      <c r="T2335" s="1" t="s">
        <v>29</v>
      </c>
      <c r="U2335" t="b">
        <v>0</v>
      </c>
    </row>
    <row r="2336" spans="1:21" hidden="1" x14ac:dyDescent="0.25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t="str">
        <f>IF(Vrinda_Store3[[#This Row],[Age]]&gt;=45,"Senior",IF(Vrinda_Store3[[#This Row],[Age]]&gt;=20,"Adult","Teenager"))</f>
        <v>Adult</v>
      </c>
      <c r="G2336" s="2">
        <v>44838</v>
      </c>
      <c r="H2336" s="2" t="str">
        <f>TEXT(Vrinda_Store3[[#This Row],[Date]],"mmm")</f>
        <v>Oct</v>
      </c>
      <c r="I2336" s="1" t="s">
        <v>288</v>
      </c>
      <c r="J2336" s="1" t="s">
        <v>22</v>
      </c>
      <c r="K2336" s="1" t="s">
        <v>745</v>
      </c>
      <c r="L2336" s="1" t="s">
        <v>211</v>
      </c>
      <c r="M2336" s="1" t="s">
        <v>212</v>
      </c>
      <c r="N2336">
        <v>1</v>
      </c>
      <c r="O2336" s="1" t="s">
        <v>26</v>
      </c>
      <c r="P2336">
        <v>499</v>
      </c>
      <c r="Q2336" s="1" t="s">
        <v>3527</v>
      </c>
      <c r="R2336" s="1" t="s">
        <v>147</v>
      </c>
      <c r="S2336">
        <v>361008</v>
      </c>
      <c r="T2336" s="1" t="s">
        <v>29</v>
      </c>
      <c r="U2336" t="b">
        <v>0</v>
      </c>
    </row>
    <row r="2337" spans="1:21" hidden="1" x14ac:dyDescent="0.25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t="str">
        <f>IF(Vrinda_Store3[[#This Row],[Age]]&gt;=45,"Senior",IF(Vrinda_Store3[[#This Row],[Age]]&gt;=20,"Adult","Teenager"))</f>
        <v>Senior</v>
      </c>
      <c r="G2337" s="2">
        <v>44838</v>
      </c>
      <c r="H2337" s="2" t="str">
        <f>TEXT(Vrinda_Store3[[#This Row],[Date]],"mmm")</f>
        <v>Oct</v>
      </c>
      <c r="I2337" s="1" t="s">
        <v>21</v>
      </c>
      <c r="J2337" s="1" t="s">
        <v>52</v>
      </c>
      <c r="K2337" s="1" t="s">
        <v>4359</v>
      </c>
      <c r="L2337" s="1" t="s">
        <v>77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6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hidden="1" x14ac:dyDescent="0.25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t="str">
        <f>IF(Vrinda_Store3[[#This Row],[Age]]&gt;=45,"Senior",IF(Vrinda_Store3[[#This Row],[Age]]&gt;=20,"Adult","Teenager"))</f>
        <v>Senior</v>
      </c>
      <c r="G2338" s="2">
        <v>44838</v>
      </c>
      <c r="H2338" s="2" t="str">
        <f>TEXT(Vrinda_Store3[[#This Row],[Date]],"mmm")</f>
        <v>Oct</v>
      </c>
      <c r="I2338" s="1" t="s">
        <v>21</v>
      </c>
      <c r="J2338" s="1" t="s">
        <v>52</v>
      </c>
      <c r="K2338" s="1" t="s">
        <v>4360</v>
      </c>
      <c r="L2338" s="1" t="s">
        <v>77</v>
      </c>
      <c r="M2338" s="1" t="s">
        <v>100</v>
      </c>
      <c r="N2338">
        <v>1</v>
      </c>
      <c r="O2338" s="1" t="s">
        <v>26</v>
      </c>
      <c r="P2338">
        <v>359</v>
      </c>
      <c r="Q2338" s="1" t="s">
        <v>61</v>
      </c>
      <c r="R2338" s="1" t="s">
        <v>62</v>
      </c>
      <c r="S2338">
        <v>560037</v>
      </c>
      <c r="T2338" s="1" t="s">
        <v>29</v>
      </c>
      <c r="U2338" t="b">
        <v>0</v>
      </c>
    </row>
    <row r="2339" spans="1:21" hidden="1" x14ac:dyDescent="0.25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t="str">
        <f>IF(Vrinda_Store3[[#This Row],[Age]]&gt;=45,"Senior",IF(Vrinda_Store3[[#This Row],[Age]]&gt;=20,"Adult","Teenager"))</f>
        <v>Senior</v>
      </c>
      <c r="G2339" s="2">
        <v>44838</v>
      </c>
      <c r="H2339" s="2" t="str">
        <f>TEXT(Vrinda_Store3[[#This Row],[Date]],"mmm")</f>
        <v>Oct</v>
      </c>
      <c r="I2339" s="1" t="s">
        <v>21</v>
      </c>
      <c r="J2339" s="1" t="s">
        <v>43</v>
      </c>
      <c r="K2339" s="1" t="s">
        <v>4362</v>
      </c>
      <c r="L2339" s="1" t="s">
        <v>33</v>
      </c>
      <c r="M2339" s="1" t="s">
        <v>100</v>
      </c>
      <c r="N2339">
        <v>1</v>
      </c>
      <c r="O2339" s="1" t="s">
        <v>26</v>
      </c>
      <c r="P2339">
        <v>792</v>
      </c>
      <c r="Q2339" s="1" t="s">
        <v>1711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hidden="1" x14ac:dyDescent="0.25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t="str">
        <f>IF(Vrinda_Store3[[#This Row],[Age]]&gt;=45,"Senior",IF(Vrinda_Store3[[#This Row],[Age]]&gt;=20,"Adult","Teenager"))</f>
        <v>Adult</v>
      </c>
      <c r="G2340" s="2">
        <v>44838</v>
      </c>
      <c r="H2340" s="2" t="str">
        <f>TEXT(Vrinda_Store3[[#This Row],[Date]],"mmm")</f>
        <v>Oct</v>
      </c>
      <c r="I2340" s="1" t="s">
        <v>21</v>
      </c>
      <c r="J2340" s="1" t="s">
        <v>43</v>
      </c>
      <c r="K2340" s="1" t="s">
        <v>469</v>
      </c>
      <c r="L2340" s="1" t="s">
        <v>211</v>
      </c>
      <c r="M2340" s="1" t="s">
        <v>212</v>
      </c>
      <c r="N2340">
        <v>1</v>
      </c>
      <c r="O2340" s="1" t="s">
        <v>26</v>
      </c>
      <c r="P2340">
        <v>499</v>
      </c>
      <c r="Q2340" s="1" t="s">
        <v>831</v>
      </c>
      <c r="R2340" s="1" t="s">
        <v>93</v>
      </c>
      <c r="S2340">
        <v>110019</v>
      </c>
      <c r="T2340" s="1" t="s">
        <v>29</v>
      </c>
      <c r="U2340" t="b">
        <v>0</v>
      </c>
    </row>
    <row r="2341" spans="1:21" hidden="1" x14ac:dyDescent="0.25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t="str">
        <f>IF(Vrinda_Store3[[#This Row],[Age]]&gt;=45,"Senior",IF(Vrinda_Store3[[#This Row],[Age]]&gt;=20,"Adult","Teenager"))</f>
        <v>Senior</v>
      </c>
      <c r="G2341" s="2">
        <v>44838</v>
      </c>
      <c r="H2341" s="2" t="str">
        <f>TEXT(Vrinda_Store3[[#This Row],[Date]],"mmm")</f>
        <v>Oct</v>
      </c>
      <c r="I2341" s="1" t="s">
        <v>21</v>
      </c>
      <c r="J2341" s="1" t="s">
        <v>43</v>
      </c>
      <c r="K2341" s="1" t="s">
        <v>732</v>
      </c>
      <c r="L2341" s="1" t="s">
        <v>211</v>
      </c>
      <c r="M2341" s="1" t="s">
        <v>212</v>
      </c>
      <c r="N2341">
        <v>1</v>
      </c>
      <c r="O2341" s="1" t="s">
        <v>26</v>
      </c>
      <c r="P2341">
        <v>435</v>
      </c>
      <c r="Q2341" s="1" t="s">
        <v>4365</v>
      </c>
      <c r="R2341" s="1" t="s">
        <v>128</v>
      </c>
      <c r="S2341">
        <v>465441</v>
      </c>
      <c r="T2341" s="1" t="s">
        <v>29</v>
      </c>
      <c r="U2341" t="b">
        <v>0</v>
      </c>
    </row>
    <row r="2342" spans="1:21" hidden="1" x14ac:dyDescent="0.25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t="str">
        <f>IF(Vrinda_Store3[[#This Row],[Age]]&gt;=45,"Senior",IF(Vrinda_Store3[[#This Row],[Age]]&gt;=20,"Adult","Teenager"))</f>
        <v>Senior</v>
      </c>
      <c r="G2342" s="2">
        <v>44838</v>
      </c>
      <c r="H2342" s="2" t="str">
        <f>TEXT(Vrinda_Store3[[#This Row],[Date]],"mmm")</f>
        <v>Oct</v>
      </c>
      <c r="I2342" s="1" t="s">
        <v>21</v>
      </c>
      <c r="J2342" s="1" t="s">
        <v>43</v>
      </c>
      <c r="K2342" s="1" t="s">
        <v>3178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8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hidden="1" x14ac:dyDescent="0.25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t="str">
        <f>IF(Vrinda_Store3[[#This Row],[Age]]&gt;=45,"Senior",IF(Vrinda_Store3[[#This Row],[Age]]&gt;=20,"Adult","Teenager"))</f>
        <v>Senior</v>
      </c>
      <c r="G2343" s="2">
        <v>44838</v>
      </c>
      <c r="H2343" s="2" t="str">
        <f>TEXT(Vrinda_Store3[[#This Row],[Date]],"mmm")</f>
        <v>Oct</v>
      </c>
      <c r="I2343" s="1" t="s">
        <v>21</v>
      </c>
      <c r="J2343" s="1" t="s">
        <v>22</v>
      </c>
      <c r="K2343" s="1" t="s">
        <v>1226</v>
      </c>
      <c r="L2343" s="1" t="s">
        <v>77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1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hidden="1" x14ac:dyDescent="0.25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t="str">
        <f>IF(Vrinda_Store3[[#This Row],[Age]]&gt;=45,"Senior",IF(Vrinda_Store3[[#This Row],[Age]]&gt;=20,"Adult","Teenager"))</f>
        <v>Adult</v>
      </c>
      <c r="G2344" s="2">
        <v>44838</v>
      </c>
      <c r="H2344" s="2" t="str">
        <f>TEXT(Vrinda_Store3[[#This Row],[Date]],"mmm")</f>
        <v>Oct</v>
      </c>
      <c r="I2344" s="1" t="s">
        <v>288</v>
      </c>
      <c r="J2344" s="1" t="s">
        <v>22</v>
      </c>
      <c r="K2344" s="1" t="s">
        <v>4369</v>
      </c>
      <c r="L2344" s="1" t="s">
        <v>77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7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hidden="1" x14ac:dyDescent="0.25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t="str">
        <f>IF(Vrinda_Store3[[#This Row],[Age]]&gt;=45,"Senior",IF(Vrinda_Store3[[#This Row],[Age]]&gt;=20,"Adult","Teenager"))</f>
        <v>Adult</v>
      </c>
      <c r="G2345" s="2">
        <v>44838</v>
      </c>
      <c r="H2345" s="2" t="str">
        <f>TEXT(Vrinda_Store3[[#This Row],[Date]],"mmm")</f>
        <v>Oct</v>
      </c>
      <c r="I2345" s="1" t="s">
        <v>21</v>
      </c>
      <c r="J2345" s="1" t="s">
        <v>43</v>
      </c>
      <c r="K2345" s="1" t="s">
        <v>623</v>
      </c>
      <c r="L2345" s="1" t="s">
        <v>211</v>
      </c>
      <c r="M2345" s="1" t="s">
        <v>212</v>
      </c>
      <c r="N2345">
        <v>1</v>
      </c>
      <c r="O2345" s="1" t="s">
        <v>26</v>
      </c>
      <c r="P2345">
        <v>671</v>
      </c>
      <c r="Q2345" s="1" t="s">
        <v>127</v>
      </c>
      <c r="R2345" s="1" t="s">
        <v>128</v>
      </c>
      <c r="S2345">
        <v>452001</v>
      </c>
      <c r="T2345" s="1" t="s">
        <v>29</v>
      </c>
      <c r="U2345" t="b">
        <v>0</v>
      </c>
    </row>
    <row r="2346" spans="1:21" hidden="1" x14ac:dyDescent="0.25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t="str">
        <f>IF(Vrinda_Store3[[#This Row],[Age]]&gt;=45,"Senior",IF(Vrinda_Store3[[#This Row],[Age]]&gt;=20,"Adult","Teenager"))</f>
        <v>Adult</v>
      </c>
      <c r="G2346" s="2">
        <v>44838</v>
      </c>
      <c r="H2346" s="2" t="str">
        <f>TEXT(Vrinda_Store3[[#This Row],[Date]],"mmm")</f>
        <v>Oct</v>
      </c>
      <c r="I2346" s="1" t="s">
        <v>21</v>
      </c>
      <c r="J2346" s="1" t="s">
        <v>52</v>
      </c>
      <c r="K2346" s="1" t="s">
        <v>4372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3</v>
      </c>
      <c r="R2346" s="1" t="s">
        <v>75</v>
      </c>
      <c r="S2346">
        <v>682301</v>
      </c>
      <c r="T2346" s="1" t="s">
        <v>29</v>
      </c>
      <c r="U2346" t="b">
        <v>0</v>
      </c>
    </row>
    <row r="2347" spans="1:21" hidden="1" x14ac:dyDescent="0.25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t="str">
        <f>IF(Vrinda_Store3[[#This Row],[Age]]&gt;=45,"Senior",IF(Vrinda_Store3[[#This Row],[Age]]&gt;=20,"Adult","Teenager"))</f>
        <v>Senior</v>
      </c>
      <c r="G2347" s="2">
        <v>44838</v>
      </c>
      <c r="H2347" s="2" t="str">
        <f>TEXT(Vrinda_Store3[[#This Row],[Date]],"mmm")</f>
        <v>Oct</v>
      </c>
      <c r="I2347" s="1" t="s">
        <v>21</v>
      </c>
      <c r="J2347" s="1" t="s">
        <v>43</v>
      </c>
      <c r="K2347" s="1" t="s">
        <v>863</v>
      </c>
      <c r="L2347" s="1" t="s">
        <v>211</v>
      </c>
      <c r="M2347" s="1" t="s">
        <v>212</v>
      </c>
      <c r="N2347">
        <v>1</v>
      </c>
      <c r="O2347" s="1" t="s">
        <v>26</v>
      </c>
      <c r="P2347">
        <v>481</v>
      </c>
      <c r="Q2347" s="1" t="s">
        <v>4263</v>
      </c>
      <c r="R2347" s="1" t="s">
        <v>82</v>
      </c>
      <c r="S2347">
        <v>786189</v>
      </c>
      <c r="T2347" s="1" t="s">
        <v>29</v>
      </c>
      <c r="U2347" t="b">
        <v>0</v>
      </c>
    </row>
    <row r="2348" spans="1:21" hidden="1" x14ac:dyDescent="0.25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t="str">
        <f>IF(Vrinda_Store3[[#This Row],[Age]]&gt;=45,"Senior",IF(Vrinda_Store3[[#This Row],[Age]]&gt;=20,"Adult","Teenager"))</f>
        <v>Adult</v>
      </c>
      <c r="G2348" s="2">
        <v>44838</v>
      </c>
      <c r="H2348" s="2" t="str">
        <f>TEXT(Vrinda_Store3[[#This Row],[Date]],"mmm")</f>
        <v>Oct</v>
      </c>
      <c r="I2348" s="1" t="s">
        <v>21</v>
      </c>
      <c r="J2348" s="1" t="s">
        <v>52</v>
      </c>
      <c r="K2348" s="1" t="s">
        <v>469</v>
      </c>
      <c r="L2348" s="1" t="s">
        <v>211</v>
      </c>
      <c r="M2348" s="1" t="s">
        <v>212</v>
      </c>
      <c r="N2348">
        <v>1</v>
      </c>
      <c r="O2348" s="1" t="s">
        <v>26</v>
      </c>
      <c r="P2348">
        <v>507</v>
      </c>
      <c r="Q2348" s="1" t="s">
        <v>4375</v>
      </c>
      <c r="R2348" s="1" t="s">
        <v>62</v>
      </c>
      <c r="S2348">
        <v>572227</v>
      </c>
      <c r="T2348" s="1" t="s">
        <v>29</v>
      </c>
      <c r="U2348" t="b">
        <v>0</v>
      </c>
    </row>
    <row r="2349" spans="1:21" hidden="1" x14ac:dyDescent="0.25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t="str">
        <f>IF(Vrinda_Store3[[#This Row],[Age]]&gt;=45,"Senior",IF(Vrinda_Store3[[#This Row],[Age]]&gt;=20,"Adult","Teenager"))</f>
        <v>Senior</v>
      </c>
      <c r="G2349" s="2">
        <v>44838</v>
      </c>
      <c r="H2349" s="2" t="str">
        <f>TEXT(Vrinda_Store3[[#This Row],[Date]],"mmm")</f>
        <v>Oct</v>
      </c>
      <c r="I2349" s="1" t="s">
        <v>21</v>
      </c>
      <c r="J2349" s="1" t="s">
        <v>52</v>
      </c>
      <c r="K2349" s="1" t="s">
        <v>4377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9</v>
      </c>
      <c r="R2349" s="1" t="s">
        <v>75</v>
      </c>
      <c r="S2349">
        <v>686515</v>
      </c>
      <c r="T2349" s="1" t="s">
        <v>29</v>
      </c>
      <c r="U2349" t="b">
        <v>0</v>
      </c>
    </row>
    <row r="2350" spans="1:21" hidden="1" x14ac:dyDescent="0.25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t="str">
        <f>IF(Vrinda_Store3[[#This Row],[Age]]&gt;=45,"Senior",IF(Vrinda_Store3[[#This Row],[Age]]&gt;=20,"Adult","Teenager"))</f>
        <v>Adult</v>
      </c>
      <c r="G2350" s="2">
        <v>44838</v>
      </c>
      <c r="H2350" s="2" t="str">
        <f>TEXT(Vrinda_Store3[[#This Row],[Date]],"mmm")</f>
        <v>Oct</v>
      </c>
      <c r="I2350" s="1" t="s">
        <v>21</v>
      </c>
      <c r="J2350" s="1" t="s">
        <v>52</v>
      </c>
      <c r="K2350" s="1" t="s">
        <v>4379</v>
      </c>
      <c r="L2350" s="1" t="s">
        <v>77</v>
      </c>
      <c r="M2350" s="1" t="s">
        <v>68</v>
      </c>
      <c r="N2350">
        <v>1</v>
      </c>
      <c r="O2350" s="1" t="s">
        <v>26</v>
      </c>
      <c r="P2350">
        <v>750</v>
      </c>
      <c r="Q2350" s="1" t="s">
        <v>61</v>
      </c>
      <c r="R2350" s="1" t="s">
        <v>62</v>
      </c>
      <c r="S2350">
        <v>560077</v>
      </c>
      <c r="T2350" s="1" t="s">
        <v>29</v>
      </c>
      <c r="U2350" t="b">
        <v>0</v>
      </c>
    </row>
    <row r="2351" spans="1:21" hidden="1" x14ac:dyDescent="0.25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t="str">
        <f>IF(Vrinda_Store3[[#This Row],[Age]]&gt;=45,"Senior",IF(Vrinda_Store3[[#This Row],[Age]]&gt;=20,"Adult","Teenager"))</f>
        <v>Teenager</v>
      </c>
      <c r="G2351" s="2">
        <v>44838</v>
      </c>
      <c r="H2351" s="2" t="str">
        <f>TEXT(Vrinda_Store3[[#This Row],[Date]],"mmm")</f>
        <v>Oct</v>
      </c>
      <c r="I2351" s="1" t="s">
        <v>21</v>
      </c>
      <c r="J2351" s="1" t="s">
        <v>43</v>
      </c>
      <c r="K2351" s="1" t="s">
        <v>1653</v>
      </c>
      <c r="L2351" s="1" t="s">
        <v>33</v>
      </c>
      <c r="M2351" s="1" t="s">
        <v>68</v>
      </c>
      <c r="N2351">
        <v>1</v>
      </c>
      <c r="O2351" s="1" t="s">
        <v>26</v>
      </c>
      <c r="P2351">
        <v>1354</v>
      </c>
      <c r="Q2351" s="1" t="s">
        <v>4381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hidden="1" x14ac:dyDescent="0.25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t="str">
        <f>IF(Vrinda_Store3[[#This Row],[Age]]&gt;=45,"Senior",IF(Vrinda_Store3[[#This Row],[Age]]&gt;=20,"Adult","Teenager"))</f>
        <v>Adult</v>
      </c>
      <c r="G2352" s="2">
        <v>44838</v>
      </c>
      <c r="H2352" s="2" t="str">
        <f>TEXT(Vrinda_Store3[[#This Row],[Date]],"mmm")</f>
        <v>Oct</v>
      </c>
      <c r="I2352" s="1" t="s">
        <v>21</v>
      </c>
      <c r="J2352" s="1" t="s">
        <v>90</v>
      </c>
      <c r="K2352" s="1" t="s">
        <v>2022</v>
      </c>
      <c r="L2352" s="1" t="s">
        <v>77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2</v>
      </c>
      <c r="R2352" s="1" t="s">
        <v>93</v>
      </c>
      <c r="S2352">
        <v>110084</v>
      </c>
      <c r="T2352" s="1" t="s">
        <v>29</v>
      </c>
      <c r="U2352" t="b">
        <v>0</v>
      </c>
    </row>
    <row r="2353" spans="1:21" hidden="1" x14ac:dyDescent="0.25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t="str">
        <f>IF(Vrinda_Store3[[#This Row],[Age]]&gt;=45,"Senior",IF(Vrinda_Store3[[#This Row],[Age]]&gt;=20,"Adult","Teenager"))</f>
        <v>Adult</v>
      </c>
      <c r="G2353" s="2">
        <v>44838</v>
      </c>
      <c r="H2353" s="2" t="str">
        <f>TEXT(Vrinda_Store3[[#This Row],[Date]],"mmm")</f>
        <v>Oct</v>
      </c>
      <c r="I2353" s="1" t="s">
        <v>21</v>
      </c>
      <c r="J2353" s="1" t="s">
        <v>22</v>
      </c>
      <c r="K2353" s="1" t="s">
        <v>4384</v>
      </c>
      <c r="L2353" s="1" t="s">
        <v>33</v>
      </c>
      <c r="M2353" s="1" t="s">
        <v>100</v>
      </c>
      <c r="N2353">
        <v>1</v>
      </c>
      <c r="O2353" s="1" t="s">
        <v>26</v>
      </c>
      <c r="P2353">
        <v>817</v>
      </c>
      <c r="Q2353" s="1" t="s">
        <v>3019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hidden="1" x14ac:dyDescent="0.25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t="str">
        <f>IF(Vrinda_Store3[[#This Row],[Age]]&gt;=45,"Senior",IF(Vrinda_Store3[[#This Row],[Age]]&gt;=20,"Adult","Teenager"))</f>
        <v>Senior</v>
      </c>
      <c r="G2354" s="2">
        <v>44838</v>
      </c>
      <c r="H2354" s="2" t="str">
        <f>TEXT(Vrinda_Store3[[#This Row],[Date]],"mmm")</f>
        <v>Oct</v>
      </c>
      <c r="I2354" s="1" t="s">
        <v>21</v>
      </c>
      <c r="J2354" s="1" t="s">
        <v>59</v>
      </c>
      <c r="K2354" s="1" t="s">
        <v>1357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9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hidden="1" x14ac:dyDescent="0.25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t="str">
        <f>IF(Vrinda_Store3[[#This Row],[Age]]&gt;=45,"Senior",IF(Vrinda_Store3[[#This Row],[Age]]&gt;=20,"Adult","Teenager"))</f>
        <v>Senior</v>
      </c>
      <c r="G2355" s="2">
        <v>44838</v>
      </c>
      <c r="H2355" s="2" t="str">
        <f>TEXT(Vrinda_Store3[[#This Row],[Date]],"mmm")</f>
        <v>Oct</v>
      </c>
      <c r="I2355" s="1" t="s">
        <v>21</v>
      </c>
      <c r="J2355" s="1" t="s">
        <v>22</v>
      </c>
      <c r="K2355" s="1" t="s">
        <v>258</v>
      </c>
      <c r="L2355" s="1" t="s">
        <v>211</v>
      </c>
      <c r="M2355" s="1" t="s">
        <v>212</v>
      </c>
      <c r="N2355">
        <v>1</v>
      </c>
      <c r="O2355" s="1" t="s">
        <v>26</v>
      </c>
      <c r="P2355">
        <v>399</v>
      </c>
      <c r="Q2355" s="1" t="s">
        <v>616</v>
      </c>
      <c r="R2355" s="1" t="s">
        <v>88</v>
      </c>
      <c r="S2355">
        <v>501501</v>
      </c>
      <c r="T2355" s="1" t="s">
        <v>29</v>
      </c>
      <c r="U2355" t="b">
        <v>0</v>
      </c>
    </row>
    <row r="2356" spans="1:21" hidden="1" x14ac:dyDescent="0.25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t="str">
        <f>IF(Vrinda_Store3[[#This Row],[Age]]&gt;=45,"Senior",IF(Vrinda_Store3[[#This Row],[Age]]&gt;=20,"Adult","Teenager"))</f>
        <v>Adult</v>
      </c>
      <c r="G2356" s="2">
        <v>44838</v>
      </c>
      <c r="H2356" s="2" t="str">
        <f>TEXT(Vrinda_Store3[[#This Row],[Date]],"mmm")</f>
        <v>Oct</v>
      </c>
      <c r="I2356" s="1" t="s">
        <v>21</v>
      </c>
      <c r="J2356" s="1" t="s">
        <v>31</v>
      </c>
      <c r="K2356" s="1" t="s">
        <v>167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2</v>
      </c>
      <c r="R2356" s="1" t="s">
        <v>93</v>
      </c>
      <c r="S2356">
        <v>110092</v>
      </c>
      <c r="T2356" s="1" t="s">
        <v>29</v>
      </c>
      <c r="U2356" t="b">
        <v>0</v>
      </c>
    </row>
    <row r="2357" spans="1:21" hidden="1" x14ac:dyDescent="0.25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t="str">
        <f>IF(Vrinda_Store3[[#This Row],[Age]]&gt;=45,"Senior",IF(Vrinda_Store3[[#This Row],[Age]]&gt;=20,"Adult","Teenager"))</f>
        <v>Adult</v>
      </c>
      <c r="G2357" s="2">
        <v>44838</v>
      </c>
      <c r="H2357" s="2" t="str">
        <f>TEXT(Vrinda_Store3[[#This Row],[Date]],"mmm")</f>
        <v>Oct</v>
      </c>
      <c r="I2357" s="1" t="s">
        <v>21</v>
      </c>
      <c r="J2357" s="1" t="s">
        <v>52</v>
      </c>
      <c r="K2357" s="1" t="s">
        <v>4389</v>
      </c>
      <c r="L2357" s="1" t="s">
        <v>33</v>
      </c>
      <c r="M2357" s="1" t="s">
        <v>100</v>
      </c>
      <c r="N2357">
        <v>1</v>
      </c>
      <c r="O2357" s="1" t="s">
        <v>26</v>
      </c>
      <c r="P2357">
        <v>499</v>
      </c>
      <c r="Q2357" s="1" t="s">
        <v>2930</v>
      </c>
      <c r="R2357" s="1" t="s">
        <v>147</v>
      </c>
      <c r="S2357">
        <v>360006</v>
      </c>
      <c r="T2357" s="1" t="s">
        <v>29</v>
      </c>
      <c r="U2357" t="b">
        <v>0</v>
      </c>
    </row>
    <row r="2358" spans="1:21" hidden="1" x14ac:dyDescent="0.25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t="str">
        <f>IF(Vrinda_Store3[[#This Row],[Age]]&gt;=45,"Senior",IF(Vrinda_Store3[[#This Row],[Age]]&gt;=20,"Adult","Teenager"))</f>
        <v>Adult</v>
      </c>
      <c r="G2358" s="2">
        <v>44838</v>
      </c>
      <c r="H2358" s="2" t="str">
        <f>TEXT(Vrinda_Store3[[#This Row],[Date]],"mmm")</f>
        <v>Oct</v>
      </c>
      <c r="I2358" s="1" t="s">
        <v>21</v>
      </c>
      <c r="J2358" s="1" t="s">
        <v>43</v>
      </c>
      <c r="K2358" s="1" t="s">
        <v>739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4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hidden="1" x14ac:dyDescent="0.25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t="str">
        <f>IF(Vrinda_Store3[[#This Row],[Age]]&gt;=45,"Senior",IF(Vrinda_Store3[[#This Row],[Age]]&gt;=20,"Adult","Teenager"))</f>
        <v>Adult</v>
      </c>
      <c r="G2359" s="2">
        <v>44838</v>
      </c>
      <c r="H2359" s="2" t="str">
        <f>TEXT(Vrinda_Store3[[#This Row],[Date]],"mmm")</f>
        <v>Oct</v>
      </c>
      <c r="I2359" s="1" t="s">
        <v>21</v>
      </c>
      <c r="J2359" s="1" t="s">
        <v>43</v>
      </c>
      <c r="K2359" s="1" t="s">
        <v>4091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2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hidden="1" x14ac:dyDescent="0.25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t="str">
        <f>IF(Vrinda_Store3[[#This Row],[Age]]&gt;=45,"Senior",IF(Vrinda_Store3[[#This Row],[Age]]&gt;=20,"Adult","Teenager"))</f>
        <v>Adult</v>
      </c>
      <c r="G2360" s="2">
        <v>44838</v>
      </c>
      <c r="H2360" s="2" t="str">
        <f>TEXT(Vrinda_Store3[[#This Row],[Date]],"mmm")</f>
        <v>Oct</v>
      </c>
      <c r="I2360" s="1" t="s">
        <v>21</v>
      </c>
      <c r="J2360" s="1" t="s">
        <v>43</v>
      </c>
      <c r="K2360" s="1" t="s">
        <v>2352</v>
      </c>
      <c r="L2360" s="1" t="s">
        <v>33</v>
      </c>
      <c r="M2360" s="1" t="s">
        <v>100</v>
      </c>
      <c r="N2360">
        <v>1</v>
      </c>
      <c r="O2360" s="1" t="s">
        <v>26</v>
      </c>
      <c r="P2360">
        <v>1111</v>
      </c>
      <c r="Q2360" s="1" t="s">
        <v>92</v>
      </c>
      <c r="R2360" s="1" t="s">
        <v>93</v>
      </c>
      <c r="S2360">
        <v>110027</v>
      </c>
      <c r="T2360" s="1" t="s">
        <v>29</v>
      </c>
      <c r="U2360" t="b">
        <v>0</v>
      </c>
    </row>
    <row r="2361" spans="1:21" hidden="1" x14ac:dyDescent="0.25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t="str">
        <f>IF(Vrinda_Store3[[#This Row],[Age]]&gt;=45,"Senior",IF(Vrinda_Store3[[#This Row],[Age]]&gt;=20,"Adult","Teenager"))</f>
        <v>Adult</v>
      </c>
      <c r="G2361" s="2">
        <v>44838</v>
      </c>
      <c r="H2361" s="2" t="str">
        <f>TEXT(Vrinda_Store3[[#This Row],[Date]],"mmm")</f>
        <v>Oct</v>
      </c>
      <c r="I2361" s="1" t="s">
        <v>21</v>
      </c>
      <c r="J2361" s="1" t="s">
        <v>52</v>
      </c>
      <c r="K2361" s="1" t="s">
        <v>537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7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hidden="1" x14ac:dyDescent="0.25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t="str">
        <f>IF(Vrinda_Store3[[#This Row],[Age]]&gt;=45,"Senior",IF(Vrinda_Store3[[#This Row],[Age]]&gt;=20,"Adult","Teenager"))</f>
        <v>Senior</v>
      </c>
      <c r="G2362" s="2">
        <v>44838</v>
      </c>
      <c r="H2362" s="2" t="str">
        <f>TEXT(Vrinda_Store3[[#This Row],[Date]],"mmm")</f>
        <v>Oct</v>
      </c>
      <c r="I2362" s="1" t="s">
        <v>21</v>
      </c>
      <c r="J2362" s="1" t="s">
        <v>43</v>
      </c>
      <c r="K2362" s="1" t="s">
        <v>973</v>
      </c>
      <c r="L2362" s="1" t="s">
        <v>211</v>
      </c>
      <c r="M2362" s="1" t="s">
        <v>212</v>
      </c>
      <c r="N2362">
        <v>1</v>
      </c>
      <c r="O2362" s="1" t="s">
        <v>26</v>
      </c>
      <c r="P2362">
        <v>631</v>
      </c>
      <c r="Q2362" s="1" t="s">
        <v>196</v>
      </c>
      <c r="R2362" s="1" t="s">
        <v>113</v>
      </c>
      <c r="S2362">
        <v>211002</v>
      </c>
      <c r="T2362" s="1" t="s">
        <v>29</v>
      </c>
      <c r="U2362" t="b">
        <v>0</v>
      </c>
    </row>
    <row r="2363" spans="1:21" hidden="1" x14ac:dyDescent="0.25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t="str">
        <f>IF(Vrinda_Store3[[#This Row],[Age]]&gt;=45,"Senior",IF(Vrinda_Store3[[#This Row],[Age]]&gt;=20,"Adult","Teenager"))</f>
        <v>Adult</v>
      </c>
      <c r="G2363" s="2">
        <v>44838</v>
      </c>
      <c r="H2363" s="2" t="str">
        <f>TEXT(Vrinda_Store3[[#This Row],[Date]],"mmm")</f>
        <v>Oct</v>
      </c>
      <c r="I2363" s="1" t="s">
        <v>21</v>
      </c>
      <c r="J2363" s="1" t="s">
        <v>22</v>
      </c>
      <c r="K2363" s="1" t="s">
        <v>1253</v>
      </c>
      <c r="L2363" s="1" t="s">
        <v>211</v>
      </c>
      <c r="M2363" s="1" t="s">
        <v>212</v>
      </c>
      <c r="N2363">
        <v>1</v>
      </c>
      <c r="O2363" s="1" t="s">
        <v>26</v>
      </c>
      <c r="P2363">
        <v>729</v>
      </c>
      <c r="Q2363" s="1" t="s">
        <v>105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hidden="1" x14ac:dyDescent="0.25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t="str">
        <f>IF(Vrinda_Store3[[#This Row],[Age]]&gt;=45,"Senior",IF(Vrinda_Store3[[#This Row],[Age]]&gt;=20,"Adult","Teenager"))</f>
        <v>Adult</v>
      </c>
      <c r="G2364" s="2">
        <v>44838</v>
      </c>
      <c r="H2364" s="2" t="str">
        <f>TEXT(Vrinda_Store3[[#This Row],[Date]],"mmm")</f>
        <v>Oct</v>
      </c>
      <c r="I2364" s="1" t="s">
        <v>21</v>
      </c>
      <c r="J2364" s="1" t="s">
        <v>43</v>
      </c>
      <c r="K2364" s="1" t="s">
        <v>1126</v>
      </c>
      <c r="L2364" s="1" t="s">
        <v>211</v>
      </c>
      <c r="M2364" s="1" t="s">
        <v>212</v>
      </c>
      <c r="N2364">
        <v>1</v>
      </c>
      <c r="O2364" s="1" t="s">
        <v>26</v>
      </c>
      <c r="P2364">
        <v>376</v>
      </c>
      <c r="Q2364" s="1" t="s">
        <v>2646</v>
      </c>
      <c r="R2364" s="1" t="s">
        <v>62</v>
      </c>
      <c r="S2364">
        <v>585103</v>
      </c>
      <c r="T2364" s="1" t="s">
        <v>29</v>
      </c>
      <c r="U2364" t="b">
        <v>0</v>
      </c>
    </row>
    <row r="2365" spans="1:21" hidden="1" x14ac:dyDescent="0.25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t="str">
        <f>IF(Vrinda_Store3[[#This Row],[Age]]&gt;=45,"Senior",IF(Vrinda_Store3[[#This Row],[Age]]&gt;=20,"Adult","Teenager"))</f>
        <v>Adult</v>
      </c>
      <c r="G2365" s="2">
        <v>44838</v>
      </c>
      <c r="H2365" s="2" t="str">
        <f>TEXT(Vrinda_Store3[[#This Row],[Date]],"mmm")</f>
        <v>Oct</v>
      </c>
      <c r="I2365" s="1" t="s">
        <v>21</v>
      </c>
      <c r="J2365" s="1" t="s">
        <v>22</v>
      </c>
      <c r="K2365" s="1" t="s">
        <v>4399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5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hidden="1" x14ac:dyDescent="0.25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t="str">
        <f>IF(Vrinda_Store3[[#This Row],[Age]]&gt;=45,"Senior",IF(Vrinda_Store3[[#This Row],[Age]]&gt;=20,"Adult","Teenager"))</f>
        <v>Adult</v>
      </c>
      <c r="G2366" s="2">
        <v>44838</v>
      </c>
      <c r="H2366" s="2" t="str">
        <f>TEXT(Vrinda_Store3[[#This Row],[Date]],"mmm")</f>
        <v>Oct</v>
      </c>
      <c r="I2366" s="1" t="s">
        <v>288</v>
      </c>
      <c r="J2366" s="1" t="s">
        <v>43</v>
      </c>
      <c r="K2366" s="1" t="s">
        <v>1175</v>
      </c>
      <c r="L2366" s="1" t="s">
        <v>211</v>
      </c>
      <c r="M2366" s="1" t="s">
        <v>212</v>
      </c>
      <c r="N2366">
        <v>1</v>
      </c>
      <c r="O2366" s="1" t="s">
        <v>26</v>
      </c>
      <c r="P2366">
        <v>521</v>
      </c>
      <c r="Q2366" s="1" t="s">
        <v>61</v>
      </c>
      <c r="R2366" s="1" t="s">
        <v>62</v>
      </c>
      <c r="S2366">
        <v>560050</v>
      </c>
      <c r="T2366" s="1" t="s">
        <v>29</v>
      </c>
      <c r="U2366" t="b">
        <v>0</v>
      </c>
    </row>
    <row r="2367" spans="1:21" hidden="1" x14ac:dyDescent="0.25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t="str">
        <f>IF(Vrinda_Store3[[#This Row],[Age]]&gt;=45,"Senior",IF(Vrinda_Store3[[#This Row],[Age]]&gt;=20,"Adult","Teenager"))</f>
        <v>Adult</v>
      </c>
      <c r="G2367" s="2">
        <v>44838</v>
      </c>
      <c r="H2367" s="2" t="str">
        <f>TEXT(Vrinda_Store3[[#This Row],[Date]],"mmm")</f>
        <v>Oct</v>
      </c>
      <c r="I2367" s="1" t="s">
        <v>21</v>
      </c>
      <c r="J2367" s="1" t="s">
        <v>52</v>
      </c>
      <c r="K2367" s="1" t="s">
        <v>4402</v>
      </c>
      <c r="L2367" s="1" t="s">
        <v>33</v>
      </c>
      <c r="M2367" s="1" t="s">
        <v>111</v>
      </c>
      <c r="N2367">
        <v>1</v>
      </c>
      <c r="O2367" s="1" t="s">
        <v>26</v>
      </c>
      <c r="P2367">
        <v>562</v>
      </c>
      <c r="Q2367" s="1" t="s">
        <v>157</v>
      </c>
      <c r="R2367" s="1" t="s">
        <v>147</v>
      </c>
      <c r="S2367">
        <v>390012</v>
      </c>
      <c r="T2367" s="1" t="s">
        <v>29</v>
      </c>
      <c r="U2367" t="b">
        <v>0</v>
      </c>
    </row>
    <row r="2368" spans="1:21" hidden="1" x14ac:dyDescent="0.25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t="str">
        <f>IF(Vrinda_Store3[[#This Row],[Age]]&gt;=45,"Senior",IF(Vrinda_Store3[[#This Row],[Age]]&gt;=20,"Adult","Teenager"))</f>
        <v>Adult</v>
      </c>
      <c r="G2368" s="2">
        <v>44838</v>
      </c>
      <c r="H2368" s="2" t="str">
        <f>TEXT(Vrinda_Store3[[#This Row],[Date]],"mmm")</f>
        <v>Oct</v>
      </c>
      <c r="I2368" s="1" t="s">
        <v>21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>
        <v>1</v>
      </c>
      <c r="O2368" s="1" t="s">
        <v>26</v>
      </c>
      <c r="P2368">
        <v>563</v>
      </c>
      <c r="Q2368" s="1" t="s">
        <v>87</v>
      </c>
      <c r="R2368" s="1" t="s">
        <v>88</v>
      </c>
      <c r="S2368">
        <v>500050</v>
      </c>
      <c r="T2368" s="1" t="s">
        <v>29</v>
      </c>
      <c r="U2368" t="b">
        <v>0</v>
      </c>
    </row>
    <row r="2369" spans="1:21" hidden="1" x14ac:dyDescent="0.25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t="str">
        <f>IF(Vrinda_Store3[[#This Row],[Age]]&gt;=45,"Senior",IF(Vrinda_Store3[[#This Row],[Age]]&gt;=20,"Adult","Teenager"))</f>
        <v>Senior</v>
      </c>
      <c r="G2369" s="2">
        <v>44838</v>
      </c>
      <c r="H2369" s="2" t="str">
        <f>TEXT(Vrinda_Store3[[#This Row],[Date]],"mmm")</f>
        <v>Oct</v>
      </c>
      <c r="I2369" s="1" t="s">
        <v>21</v>
      </c>
      <c r="J2369" s="1" t="s">
        <v>22</v>
      </c>
      <c r="K2369" s="1" t="s">
        <v>4404</v>
      </c>
      <c r="L2369" s="1" t="s">
        <v>475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5</v>
      </c>
      <c r="R2369" s="1" t="s">
        <v>113</v>
      </c>
      <c r="S2369">
        <v>245205</v>
      </c>
      <c r="T2369" s="1" t="s">
        <v>29</v>
      </c>
      <c r="U2369" t="b">
        <v>0</v>
      </c>
    </row>
    <row r="2370" spans="1:21" hidden="1" x14ac:dyDescent="0.25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t="str">
        <f>IF(Vrinda_Store3[[#This Row],[Age]]&gt;=45,"Senior",IF(Vrinda_Store3[[#This Row],[Age]]&gt;=20,"Adult","Teenager"))</f>
        <v>Adult</v>
      </c>
      <c r="G2370" s="2">
        <v>44838</v>
      </c>
      <c r="H2370" s="2" t="str">
        <f>TEXT(Vrinda_Store3[[#This Row],[Date]],"mmm")</f>
        <v>Oct</v>
      </c>
      <c r="I2370" s="1" t="s">
        <v>21</v>
      </c>
      <c r="J2370" s="1" t="s">
        <v>90</v>
      </c>
      <c r="K2370" s="1" t="s">
        <v>4407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9</v>
      </c>
      <c r="R2370" s="1" t="s">
        <v>113</v>
      </c>
      <c r="S2370">
        <v>228001</v>
      </c>
      <c r="T2370" s="1" t="s">
        <v>29</v>
      </c>
      <c r="U2370" t="b">
        <v>0</v>
      </c>
    </row>
    <row r="2371" spans="1:21" hidden="1" x14ac:dyDescent="0.25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t="str">
        <f>IF(Vrinda_Store3[[#This Row],[Age]]&gt;=45,"Senior",IF(Vrinda_Store3[[#This Row],[Age]]&gt;=20,"Adult","Teenager"))</f>
        <v>Adult</v>
      </c>
      <c r="G2371" s="2">
        <v>44838</v>
      </c>
      <c r="H2371" s="2" t="str">
        <f>TEXT(Vrinda_Store3[[#This Row],[Date]],"mmm")</f>
        <v>Oct</v>
      </c>
      <c r="I2371" s="1" t="s">
        <v>21</v>
      </c>
      <c r="J2371" s="1" t="s">
        <v>22</v>
      </c>
      <c r="K2371" s="1" t="s">
        <v>3182</v>
      </c>
      <c r="L2371" s="1" t="s">
        <v>33</v>
      </c>
      <c r="M2371" s="1" t="s">
        <v>68</v>
      </c>
      <c r="N2371">
        <v>1</v>
      </c>
      <c r="O2371" s="1" t="s">
        <v>26</v>
      </c>
      <c r="P2371">
        <v>832</v>
      </c>
      <c r="Q2371" s="1" t="s">
        <v>389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hidden="1" x14ac:dyDescent="0.25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t="str">
        <f>IF(Vrinda_Store3[[#This Row],[Age]]&gt;=45,"Senior",IF(Vrinda_Store3[[#This Row],[Age]]&gt;=20,"Adult","Teenager"))</f>
        <v>Adult</v>
      </c>
      <c r="G2372" s="2">
        <v>44838</v>
      </c>
      <c r="H2372" s="2" t="str">
        <f>TEXT(Vrinda_Store3[[#This Row],[Date]],"mmm")</f>
        <v>Oct</v>
      </c>
      <c r="I2372" s="1" t="s">
        <v>21</v>
      </c>
      <c r="J2372" s="1" t="s">
        <v>43</v>
      </c>
      <c r="K2372" s="1" t="s">
        <v>2169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4</v>
      </c>
      <c r="R2372" s="1" t="s">
        <v>72</v>
      </c>
      <c r="S2372">
        <v>523001</v>
      </c>
      <c r="T2372" s="1" t="s">
        <v>29</v>
      </c>
      <c r="U2372" t="b">
        <v>0</v>
      </c>
    </row>
    <row r="2373" spans="1:21" hidden="1" x14ac:dyDescent="0.25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t="str">
        <f>IF(Vrinda_Store3[[#This Row],[Age]]&gt;=45,"Senior",IF(Vrinda_Store3[[#This Row],[Age]]&gt;=20,"Adult","Teenager"))</f>
        <v>Senior</v>
      </c>
      <c r="G2373" s="2">
        <v>44838</v>
      </c>
      <c r="H2373" s="2" t="str">
        <f>TEXT(Vrinda_Store3[[#This Row],[Date]],"mmm")</f>
        <v>Oct</v>
      </c>
      <c r="I2373" s="1" t="s">
        <v>21</v>
      </c>
      <c r="J2373" s="1" t="s">
        <v>52</v>
      </c>
      <c r="K2373" s="1" t="s">
        <v>1695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9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hidden="1" x14ac:dyDescent="0.25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t="str">
        <f>IF(Vrinda_Store3[[#This Row],[Age]]&gt;=45,"Senior",IF(Vrinda_Store3[[#This Row],[Age]]&gt;=20,"Adult","Teenager"))</f>
        <v>Senior</v>
      </c>
      <c r="G2374" s="2">
        <v>44838</v>
      </c>
      <c r="H2374" s="2" t="str">
        <f>TEXT(Vrinda_Store3[[#This Row],[Date]],"mmm")</f>
        <v>Oct</v>
      </c>
      <c r="I2374" s="1" t="s">
        <v>21</v>
      </c>
      <c r="J2374" s="1" t="s">
        <v>64</v>
      </c>
      <c r="K2374" s="1" t="s">
        <v>116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hidden="1" x14ac:dyDescent="0.25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t="str">
        <f>IF(Vrinda_Store3[[#This Row],[Age]]&gt;=45,"Senior",IF(Vrinda_Store3[[#This Row],[Age]]&gt;=20,"Adult","Teenager"))</f>
        <v>Adult</v>
      </c>
      <c r="G2375" s="2">
        <v>44838</v>
      </c>
      <c r="H2375" s="2" t="str">
        <f>TEXT(Vrinda_Store3[[#This Row],[Date]],"mmm")</f>
        <v>Oct</v>
      </c>
      <c r="I2375" s="1" t="s">
        <v>21</v>
      </c>
      <c r="J2375" s="1" t="s">
        <v>22</v>
      </c>
      <c r="K2375" s="1" t="s">
        <v>499</v>
      </c>
      <c r="L2375" s="1" t="s">
        <v>33</v>
      </c>
      <c r="M2375" s="1" t="s">
        <v>68</v>
      </c>
      <c r="N2375">
        <v>1</v>
      </c>
      <c r="O2375" s="1" t="s">
        <v>26</v>
      </c>
      <c r="P2375">
        <v>788</v>
      </c>
      <c r="Q2375" s="1" t="s">
        <v>171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hidden="1" x14ac:dyDescent="0.25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t="str">
        <f>IF(Vrinda_Store3[[#This Row],[Age]]&gt;=45,"Senior",IF(Vrinda_Store3[[#This Row],[Age]]&gt;=20,"Adult","Teenager"))</f>
        <v>Adult</v>
      </c>
      <c r="G2376" s="2">
        <v>44838</v>
      </c>
      <c r="H2376" s="2" t="str">
        <f>TEXT(Vrinda_Store3[[#This Row],[Date]],"mmm")</f>
        <v>Oct</v>
      </c>
      <c r="I2376" s="1" t="s">
        <v>21</v>
      </c>
      <c r="J2376" s="1" t="s">
        <v>43</v>
      </c>
      <c r="K2376" s="1" t="s">
        <v>201</v>
      </c>
      <c r="L2376" s="1" t="s">
        <v>33</v>
      </c>
      <c r="M2376" s="1" t="s">
        <v>100</v>
      </c>
      <c r="N2376">
        <v>1</v>
      </c>
      <c r="O2376" s="1" t="s">
        <v>26</v>
      </c>
      <c r="P2376">
        <v>788</v>
      </c>
      <c r="Q2376" s="1" t="s">
        <v>302</v>
      </c>
      <c r="R2376" s="1" t="s">
        <v>72</v>
      </c>
      <c r="S2376">
        <v>530005</v>
      </c>
      <c r="T2376" s="1" t="s">
        <v>29</v>
      </c>
      <c r="U2376" t="b">
        <v>0</v>
      </c>
    </row>
    <row r="2377" spans="1:21" hidden="1" x14ac:dyDescent="0.25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t="str">
        <f>IF(Vrinda_Store3[[#This Row],[Age]]&gt;=45,"Senior",IF(Vrinda_Store3[[#This Row],[Age]]&gt;=20,"Adult","Teenager"))</f>
        <v>Adult</v>
      </c>
      <c r="G2377" s="2">
        <v>44838</v>
      </c>
      <c r="H2377" s="2" t="str">
        <f>TEXT(Vrinda_Store3[[#This Row],[Date]],"mmm")</f>
        <v>Oct</v>
      </c>
      <c r="I2377" s="1" t="s">
        <v>288</v>
      </c>
      <c r="J2377" s="1" t="s">
        <v>52</v>
      </c>
      <c r="K2377" s="1" t="s">
        <v>973</v>
      </c>
      <c r="L2377" s="1" t="s">
        <v>211</v>
      </c>
      <c r="M2377" s="1" t="s">
        <v>212</v>
      </c>
      <c r="N2377">
        <v>1</v>
      </c>
      <c r="O2377" s="1" t="s">
        <v>26</v>
      </c>
      <c r="P2377">
        <v>560</v>
      </c>
      <c r="Q2377" s="1" t="s">
        <v>662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hidden="1" x14ac:dyDescent="0.25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t="str">
        <f>IF(Vrinda_Store3[[#This Row],[Age]]&gt;=45,"Senior",IF(Vrinda_Store3[[#This Row],[Age]]&gt;=20,"Adult","Teenager"))</f>
        <v>Adult</v>
      </c>
      <c r="G2378" s="2">
        <v>44838</v>
      </c>
      <c r="H2378" s="2" t="str">
        <f>TEXT(Vrinda_Store3[[#This Row],[Date]],"mmm")</f>
        <v>Oct</v>
      </c>
      <c r="I2378" s="1" t="s">
        <v>288</v>
      </c>
      <c r="J2378" s="1" t="s">
        <v>90</v>
      </c>
      <c r="K2378" s="1" t="s">
        <v>4414</v>
      </c>
      <c r="L2378" s="1" t="s">
        <v>77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1</v>
      </c>
      <c r="R2378" s="1" t="s">
        <v>62</v>
      </c>
      <c r="S2378">
        <v>560043</v>
      </c>
      <c r="T2378" s="1" t="s">
        <v>29</v>
      </c>
      <c r="U2378" t="b">
        <v>0</v>
      </c>
    </row>
    <row r="2379" spans="1:21" hidden="1" x14ac:dyDescent="0.25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t="str">
        <f>IF(Vrinda_Store3[[#This Row],[Age]]&gt;=45,"Senior",IF(Vrinda_Store3[[#This Row],[Age]]&gt;=20,"Adult","Teenager"))</f>
        <v>Senior</v>
      </c>
      <c r="G2379" s="2">
        <v>44838</v>
      </c>
      <c r="H2379" s="2" t="str">
        <f>TEXT(Vrinda_Store3[[#This Row],[Date]],"mmm")</f>
        <v>Oct</v>
      </c>
      <c r="I2379" s="1" t="s">
        <v>21</v>
      </c>
      <c r="J2379" s="1" t="s">
        <v>43</v>
      </c>
      <c r="K2379" s="1" t="s">
        <v>304</v>
      </c>
      <c r="L2379" s="1" t="s">
        <v>211</v>
      </c>
      <c r="M2379" s="1" t="s">
        <v>212</v>
      </c>
      <c r="N2379">
        <v>1</v>
      </c>
      <c r="O2379" s="1" t="s">
        <v>26</v>
      </c>
      <c r="P2379">
        <v>399</v>
      </c>
      <c r="Q2379" s="1" t="s">
        <v>4416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hidden="1" x14ac:dyDescent="0.25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t="str">
        <f>IF(Vrinda_Store3[[#This Row],[Age]]&gt;=45,"Senior",IF(Vrinda_Store3[[#This Row],[Age]]&gt;=20,"Adult","Teenager"))</f>
        <v>Senior</v>
      </c>
      <c r="G2380" s="2">
        <v>44838</v>
      </c>
      <c r="H2380" s="2" t="str">
        <f>TEXT(Vrinda_Store3[[#This Row],[Date]],"mmm")</f>
        <v>Oct</v>
      </c>
      <c r="I2380" s="1" t="s">
        <v>21</v>
      </c>
      <c r="J2380" s="1" t="s">
        <v>31</v>
      </c>
      <c r="K2380" s="1" t="s">
        <v>4418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60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hidden="1" x14ac:dyDescent="0.25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t="str">
        <f>IF(Vrinda_Store3[[#This Row],[Age]]&gt;=45,"Senior",IF(Vrinda_Store3[[#This Row],[Age]]&gt;=20,"Adult","Teenager"))</f>
        <v>Senior</v>
      </c>
      <c r="G2381" s="2">
        <v>44838</v>
      </c>
      <c r="H2381" s="2" t="str">
        <f>TEXT(Vrinda_Store3[[#This Row],[Date]],"mmm")</f>
        <v>Oct</v>
      </c>
      <c r="I2381" s="1" t="s">
        <v>21</v>
      </c>
      <c r="J2381" s="1" t="s">
        <v>43</v>
      </c>
      <c r="K2381" s="1" t="s">
        <v>840</v>
      </c>
      <c r="L2381" s="1" t="s">
        <v>211</v>
      </c>
      <c r="M2381" s="1" t="s">
        <v>212</v>
      </c>
      <c r="N2381">
        <v>1</v>
      </c>
      <c r="O2381" s="1" t="s">
        <v>26</v>
      </c>
      <c r="P2381">
        <v>1186</v>
      </c>
      <c r="Q2381" s="1" t="s">
        <v>4419</v>
      </c>
      <c r="R2381" s="1" t="s">
        <v>102</v>
      </c>
      <c r="S2381">
        <v>313001</v>
      </c>
      <c r="T2381" s="1" t="s">
        <v>29</v>
      </c>
      <c r="U2381" t="b">
        <v>0</v>
      </c>
    </row>
    <row r="2382" spans="1:21" hidden="1" x14ac:dyDescent="0.25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t="str">
        <f>IF(Vrinda_Store3[[#This Row],[Age]]&gt;=45,"Senior",IF(Vrinda_Store3[[#This Row],[Age]]&gt;=20,"Adult","Teenager"))</f>
        <v>Adult</v>
      </c>
      <c r="G2382" s="2">
        <v>44838</v>
      </c>
      <c r="H2382" s="2" t="str">
        <f>TEXT(Vrinda_Store3[[#This Row],[Date]],"mmm")</f>
        <v>Oct</v>
      </c>
      <c r="I2382" s="1" t="s">
        <v>21</v>
      </c>
      <c r="J2382" s="1" t="s">
        <v>52</v>
      </c>
      <c r="K2382" s="1" t="s">
        <v>4421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hidden="1" x14ac:dyDescent="0.25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t="str">
        <f>IF(Vrinda_Store3[[#This Row],[Age]]&gt;=45,"Senior",IF(Vrinda_Store3[[#This Row],[Age]]&gt;=20,"Adult","Teenager"))</f>
        <v>Adult</v>
      </c>
      <c r="G2383" s="2">
        <v>44838</v>
      </c>
      <c r="H2383" s="2" t="str">
        <f>TEXT(Vrinda_Store3[[#This Row],[Date]],"mmm")</f>
        <v>Oct</v>
      </c>
      <c r="I2383" s="1" t="s">
        <v>288</v>
      </c>
      <c r="J2383" s="1" t="s">
        <v>31</v>
      </c>
      <c r="K2383" s="1" t="s">
        <v>3325</v>
      </c>
      <c r="L2383" s="1" t="s">
        <v>24</v>
      </c>
      <c r="M2383" s="1" t="s">
        <v>100</v>
      </c>
      <c r="N2383">
        <v>1</v>
      </c>
      <c r="O2383" s="1" t="s">
        <v>26</v>
      </c>
      <c r="P2383">
        <v>544</v>
      </c>
      <c r="Q2383" s="1" t="s">
        <v>4422</v>
      </c>
      <c r="R2383" s="1" t="s">
        <v>88</v>
      </c>
      <c r="S2383">
        <v>506370</v>
      </c>
      <c r="T2383" s="1" t="s">
        <v>29</v>
      </c>
      <c r="U2383" t="b">
        <v>0</v>
      </c>
    </row>
    <row r="2384" spans="1:21" hidden="1" x14ac:dyDescent="0.25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t="str">
        <f>IF(Vrinda_Store3[[#This Row],[Age]]&gt;=45,"Senior",IF(Vrinda_Store3[[#This Row],[Age]]&gt;=20,"Adult","Teenager"))</f>
        <v>Adult</v>
      </c>
      <c r="G2384" s="2">
        <v>44838</v>
      </c>
      <c r="H2384" s="2" t="str">
        <f>TEXT(Vrinda_Store3[[#This Row],[Date]],"mmm")</f>
        <v>Oct</v>
      </c>
      <c r="I2384" s="1" t="s">
        <v>288</v>
      </c>
      <c r="J2384" s="1" t="s">
        <v>22</v>
      </c>
      <c r="K2384" s="1" t="s">
        <v>1408</v>
      </c>
      <c r="L2384" s="1" t="s">
        <v>211</v>
      </c>
      <c r="M2384" s="1" t="s">
        <v>212</v>
      </c>
      <c r="N2384">
        <v>1</v>
      </c>
      <c r="O2384" s="1" t="s">
        <v>26</v>
      </c>
      <c r="P2384">
        <v>835</v>
      </c>
      <c r="Q2384" s="1" t="s">
        <v>61</v>
      </c>
      <c r="R2384" s="1" t="s">
        <v>62</v>
      </c>
      <c r="S2384">
        <v>560097</v>
      </c>
      <c r="T2384" s="1" t="s">
        <v>29</v>
      </c>
      <c r="U2384" t="b">
        <v>0</v>
      </c>
    </row>
    <row r="2385" spans="1:21" hidden="1" x14ac:dyDescent="0.25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t="str">
        <f>IF(Vrinda_Store3[[#This Row],[Age]]&gt;=45,"Senior",IF(Vrinda_Store3[[#This Row],[Age]]&gt;=20,"Adult","Teenager"))</f>
        <v>Teenager</v>
      </c>
      <c r="G2385" s="2">
        <v>44838</v>
      </c>
      <c r="H2385" s="2" t="str">
        <f>TEXT(Vrinda_Store3[[#This Row],[Date]],"mmm")</f>
        <v>Oct</v>
      </c>
      <c r="I2385" s="1" t="s">
        <v>21</v>
      </c>
      <c r="J2385" s="1" t="s">
        <v>59</v>
      </c>
      <c r="K2385" s="1" t="s">
        <v>4425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2</v>
      </c>
      <c r="R2385" s="1" t="s">
        <v>93</v>
      </c>
      <c r="S2385">
        <v>110091</v>
      </c>
      <c r="T2385" s="1" t="s">
        <v>29</v>
      </c>
      <c r="U2385" t="b">
        <v>0</v>
      </c>
    </row>
    <row r="2386" spans="1:21" hidden="1" x14ac:dyDescent="0.25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t="str">
        <f>IF(Vrinda_Store3[[#This Row],[Age]]&gt;=45,"Senior",IF(Vrinda_Store3[[#This Row],[Age]]&gt;=20,"Adult","Teenager"))</f>
        <v>Senior</v>
      </c>
      <c r="G2386" s="2">
        <v>44838</v>
      </c>
      <c r="H2386" s="2" t="str">
        <f>TEXT(Vrinda_Store3[[#This Row],[Date]],"mmm")</f>
        <v>Oct</v>
      </c>
      <c r="I2386" s="1" t="s">
        <v>21</v>
      </c>
      <c r="J2386" s="1" t="s">
        <v>52</v>
      </c>
      <c r="K2386" s="1" t="s">
        <v>4427</v>
      </c>
      <c r="L2386" s="1" t="s">
        <v>33</v>
      </c>
      <c r="M2386" s="1" t="s">
        <v>111</v>
      </c>
      <c r="N2386">
        <v>1</v>
      </c>
      <c r="O2386" s="1" t="s">
        <v>26</v>
      </c>
      <c r="P2386">
        <v>461</v>
      </c>
      <c r="Q2386" s="1" t="s">
        <v>4428</v>
      </c>
      <c r="R2386" s="1" t="s">
        <v>102</v>
      </c>
      <c r="S2386">
        <v>331001</v>
      </c>
      <c r="T2386" s="1" t="s">
        <v>29</v>
      </c>
      <c r="U2386" t="b">
        <v>0</v>
      </c>
    </row>
    <row r="2387" spans="1:21" hidden="1" x14ac:dyDescent="0.25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t="str">
        <f>IF(Vrinda_Store3[[#This Row],[Age]]&gt;=45,"Senior",IF(Vrinda_Store3[[#This Row],[Age]]&gt;=20,"Adult","Teenager"))</f>
        <v>Adult</v>
      </c>
      <c r="G2387" s="2">
        <v>44838</v>
      </c>
      <c r="H2387" s="2" t="str">
        <f>TEXT(Vrinda_Store3[[#This Row],[Date]],"mmm")</f>
        <v>Oct</v>
      </c>
      <c r="I2387" s="1" t="s">
        <v>21</v>
      </c>
      <c r="J2387" s="1" t="s">
        <v>52</v>
      </c>
      <c r="K2387" s="1" t="s">
        <v>4430</v>
      </c>
      <c r="L2387" s="1" t="s">
        <v>33</v>
      </c>
      <c r="M2387" s="1" t="s">
        <v>68</v>
      </c>
      <c r="N2387">
        <v>1</v>
      </c>
      <c r="O2387" s="1" t="s">
        <v>26</v>
      </c>
      <c r="P2387">
        <v>775</v>
      </c>
      <c r="Q2387" s="1" t="s">
        <v>146</v>
      </c>
      <c r="R2387" s="1" t="s">
        <v>147</v>
      </c>
      <c r="S2387">
        <v>380022</v>
      </c>
      <c r="T2387" s="1" t="s">
        <v>29</v>
      </c>
      <c r="U2387" t="b">
        <v>0</v>
      </c>
    </row>
    <row r="2388" spans="1:21" hidden="1" x14ac:dyDescent="0.25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t="str">
        <f>IF(Vrinda_Store3[[#This Row],[Age]]&gt;=45,"Senior",IF(Vrinda_Store3[[#This Row],[Age]]&gt;=20,"Adult","Teenager"))</f>
        <v>Adult</v>
      </c>
      <c r="G2388" s="2">
        <v>44838</v>
      </c>
      <c r="H2388" s="2" t="str">
        <f>TEXT(Vrinda_Store3[[#This Row],[Date]],"mmm")</f>
        <v>Oct</v>
      </c>
      <c r="I2388" s="1" t="s">
        <v>288</v>
      </c>
      <c r="J2388" s="1" t="s">
        <v>43</v>
      </c>
      <c r="K2388" s="1" t="s">
        <v>745</v>
      </c>
      <c r="L2388" s="1" t="s">
        <v>211</v>
      </c>
      <c r="M2388" s="1" t="s">
        <v>212</v>
      </c>
      <c r="N2388">
        <v>1</v>
      </c>
      <c r="O2388" s="1" t="s">
        <v>26</v>
      </c>
      <c r="P2388">
        <v>582</v>
      </c>
      <c r="Q2388" s="1" t="s">
        <v>352</v>
      </c>
      <c r="R2388" s="1" t="s">
        <v>102</v>
      </c>
      <c r="S2388">
        <v>302012</v>
      </c>
      <c r="T2388" s="1" t="s">
        <v>29</v>
      </c>
      <c r="U2388" t="b">
        <v>0</v>
      </c>
    </row>
    <row r="2389" spans="1:21" hidden="1" x14ac:dyDescent="0.25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t="str">
        <f>IF(Vrinda_Store3[[#This Row],[Age]]&gt;=45,"Senior",IF(Vrinda_Store3[[#This Row],[Age]]&gt;=20,"Adult","Teenager"))</f>
        <v>Adult</v>
      </c>
      <c r="G2389" s="2">
        <v>44838</v>
      </c>
      <c r="H2389" s="2" t="str">
        <f>TEXT(Vrinda_Store3[[#This Row],[Date]],"mmm")</f>
        <v>Oct</v>
      </c>
      <c r="I2389" s="1" t="s">
        <v>21</v>
      </c>
      <c r="J2389" s="1" t="s">
        <v>22</v>
      </c>
      <c r="K2389" s="1" t="s">
        <v>215</v>
      </c>
      <c r="L2389" s="1" t="s">
        <v>33</v>
      </c>
      <c r="M2389" s="1" t="s">
        <v>111</v>
      </c>
      <c r="N2389">
        <v>1</v>
      </c>
      <c r="O2389" s="1" t="s">
        <v>26</v>
      </c>
      <c r="P2389">
        <v>988</v>
      </c>
      <c r="Q2389" s="1" t="s">
        <v>930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hidden="1" x14ac:dyDescent="0.25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t="str">
        <f>IF(Vrinda_Store3[[#This Row],[Age]]&gt;=45,"Senior",IF(Vrinda_Store3[[#This Row],[Age]]&gt;=20,"Adult","Teenager"))</f>
        <v>Adult</v>
      </c>
      <c r="G2390" s="2">
        <v>44838</v>
      </c>
      <c r="H2390" s="2" t="str">
        <f>TEXT(Vrinda_Store3[[#This Row],[Date]],"mmm")</f>
        <v>Oct</v>
      </c>
      <c r="I2390" s="1" t="s">
        <v>21</v>
      </c>
      <c r="J2390" s="1" t="s">
        <v>43</v>
      </c>
      <c r="K2390" s="1" t="s">
        <v>1126</v>
      </c>
      <c r="L2390" s="1" t="s">
        <v>211</v>
      </c>
      <c r="M2390" s="1" t="s">
        <v>212</v>
      </c>
      <c r="N2390">
        <v>1</v>
      </c>
      <c r="O2390" s="1" t="s">
        <v>26</v>
      </c>
      <c r="P2390">
        <v>1149</v>
      </c>
      <c r="Q2390" s="1" t="s">
        <v>4434</v>
      </c>
      <c r="R2390" s="1" t="s">
        <v>128</v>
      </c>
      <c r="S2390">
        <v>481880</v>
      </c>
      <c r="T2390" s="1" t="s">
        <v>29</v>
      </c>
      <c r="U2390" t="b">
        <v>0</v>
      </c>
    </row>
    <row r="2391" spans="1:21" hidden="1" x14ac:dyDescent="0.25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t="str">
        <f>IF(Vrinda_Store3[[#This Row],[Age]]&gt;=45,"Senior",IF(Vrinda_Store3[[#This Row],[Age]]&gt;=20,"Adult","Teenager"))</f>
        <v>Senior</v>
      </c>
      <c r="G2391" s="2">
        <v>44838</v>
      </c>
      <c r="H2391" s="2" t="str">
        <f>TEXT(Vrinda_Store3[[#This Row],[Date]],"mmm")</f>
        <v>Oct</v>
      </c>
      <c r="I2391" s="1" t="s">
        <v>21</v>
      </c>
      <c r="J2391" s="1" t="s">
        <v>31</v>
      </c>
      <c r="K2391" s="1" t="s">
        <v>1808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6</v>
      </c>
      <c r="R2391" s="1" t="s">
        <v>3832</v>
      </c>
      <c r="S2391">
        <v>140001</v>
      </c>
      <c r="T2391" s="1" t="s">
        <v>29</v>
      </c>
      <c r="U2391" t="b">
        <v>0</v>
      </c>
    </row>
    <row r="2392" spans="1:21" hidden="1" x14ac:dyDescent="0.25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t="str">
        <f>IF(Vrinda_Store3[[#This Row],[Age]]&gt;=45,"Senior",IF(Vrinda_Store3[[#This Row],[Age]]&gt;=20,"Adult","Teenager"))</f>
        <v>Adult</v>
      </c>
      <c r="G2392" s="2">
        <v>44838</v>
      </c>
      <c r="H2392" s="2" t="str">
        <f>TEXT(Vrinda_Store3[[#This Row],[Date]],"mmm")</f>
        <v>Oct</v>
      </c>
      <c r="I2392" s="1" t="s">
        <v>288</v>
      </c>
      <c r="J2392" s="1" t="s">
        <v>43</v>
      </c>
      <c r="K2392" s="1" t="s">
        <v>1003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2</v>
      </c>
      <c r="R2392" s="1" t="s">
        <v>113</v>
      </c>
      <c r="S2392">
        <v>226016</v>
      </c>
      <c r="T2392" s="1" t="s">
        <v>29</v>
      </c>
      <c r="U2392" t="b">
        <v>0</v>
      </c>
    </row>
    <row r="2393" spans="1:21" hidden="1" x14ac:dyDescent="0.25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t="str">
        <f>IF(Vrinda_Store3[[#This Row],[Age]]&gt;=45,"Senior",IF(Vrinda_Store3[[#This Row],[Age]]&gt;=20,"Adult","Teenager"))</f>
        <v>Adult</v>
      </c>
      <c r="G2393" s="2">
        <v>44838</v>
      </c>
      <c r="H2393" s="2" t="str">
        <f>TEXT(Vrinda_Store3[[#This Row],[Date]],"mmm")</f>
        <v>Oct</v>
      </c>
      <c r="I2393" s="1" t="s">
        <v>21</v>
      </c>
      <c r="J2393" s="1" t="s">
        <v>52</v>
      </c>
      <c r="K2393" s="1" t="s">
        <v>1124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9</v>
      </c>
      <c r="R2393" s="1" t="s">
        <v>75</v>
      </c>
      <c r="S2393">
        <v>691533</v>
      </c>
      <c r="T2393" s="1" t="s">
        <v>29</v>
      </c>
      <c r="U2393" t="b">
        <v>0</v>
      </c>
    </row>
    <row r="2394" spans="1:21" hidden="1" x14ac:dyDescent="0.25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t="str">
        <f>IF(Vrinda_Store3[[#This Row],[Age]]&gt;=45,"Senior",IF(Vrinda_Store3[[#This Row],[Age]]&gt;=20,"Adult","Teenager"))</f>
        <v>Adult</v>
      </c>
      <c r="G2394" s="2">
        <v>44838</v>
      </c>
      <c r="H2394" s="2" t="str">
        <f>TEXT(Vrinda_Store3[[#This Row],[Date]],"mmm")</f>
        <v>Oct</v>
      </c>
      <c r="I2394" s="1" t="s">
        <v>288</v>
      </c>
      <c r="J2394" s="1" t="s">
        <v>43</v>
      </c>
      <c r="K2394" s="1" t="s">
        <v>2208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hidden="1" x14ac:dyDescent="0.25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t="str">
        <f>IF(Vrinda_Store3[[#This Row],[Age]]&gt;=45,"Senior",IF(Vrinda_Store3[[#This Row],[Age]]&gt;=20,"Adult","Teenager"))</f>
        <v>Adult</v>
      </c>
      <c r="G2395" s="2">
        <v>44838</v>
      </c>
      <c r="H2395" s="2" t="str">
        <f>TEXT(Vrinda_Store3[[#This Row],[Date]],"mmm")</f>
        <v>Oct</v>
      </c>
      <c r="I2395" s="1" t="s">
        <v>21</v>
      </c>
      <c r="J2395" s="1" t="s">
        <v>22</v>
      </c>
      <c r="K2395" s="1" t="s">
        <v>897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4</v>
      </c>
      <c r="R2395" s="1" t="s">
        <v>75</v>
      </c>
      <c r="S2395">
        <v>695006</v>
      </c>
      <c r="T2395" s="1" t="s">
        <v>29</v>
      </c>
      <c r="U2395" t="b">
        <v>0</v>
      </c>
    </row>
    <row r="2396" spans="1:21" hidden="1" x14ac:dyDescent="0.25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t="str">
        <f>IF(Vrinda_Store3[[#This Row],[Age]]&gt;=45,"Senior",IF(Vrinda_Store3[[#This Row],[Age]]&gt;=20,"Adult","Teenager"))</f>
        <v>Adult</v>
      </c>
      <c r="G2396" s="2">
        <v>44838</v>
      </c>
      <c r="H2396" s="2" t="str">
        <f>TEXT(Vrinda_Store3[[#This Row],[Date]],"mmm")</f>
        <v>Oct</v>
      </c>
      <c r="I2396" s="1" t="s">
        <v>21</v>
      </c>
      <c r="J2396" s="1" t="s">
        <v>22</v>
      </c>
      <c r="K2396" s="1" t="s">
        <v>961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30</v>
      </c>
      <c r="R2396" s="1" t="s">
        <v>75</v>
      </c>
      <c r="S2396">
        <v>683514</v>
      </c>
      <c r="T2396" s="1" t="s">
        <v>29</v>
      </c>
      <c r="U2396" t="b">
        <v>0</v>
      </c>
    </row>
    <row r="2397" spans="1:21" hidden="1" x14ac:dyDescent="0.25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t="str">
        <f>IF(Vrinda_Store3[[#This Row],[Age]]&gt;=45,"Senior",IF(Vrinda_Store3[[#This Row],[Age]]&gt;=20,"Adult","Teenager"))</f>
        <v>Senior</v>
      </c>
      <c r="G2397" s="2">
        <v>44838</v>
      </c>
      <c r="H2397" s="2" t="str">
        <f>TEXT(Vrinda_Store3[[#This Row],[Date]],"mmm")</f>
        <v>Oct</v>
      </c>
      <c r="I2397" s="1" t="s">
        <v>21</v>
      </c>
      <c r="J2397" s="1" t="s">
        <v>43</v>
      </c>
      <c r="K2397" s="1" t="s">
        <v>4444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7</v>
      </c>
      <c r="R2397" s="1" t="s">
        <v>88</v>
      </c>
      <c r="S2397">
        <v>500074</v>
      </c>
      <c r="T2397" s="1" t="s">
        <v>29</v>
      </c>
      <c r="U2397" t="b">
        <v>0</v>
      </c>
    </row>
    <row r="2398" spans="1:21" hidden="1" x14ac:dyDescent="0.25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t="str">
        <f>IF(Vrinda_Store3[[#This Row],[Age]]&gt;=45,"Senior",IF(Vrinda_Store3[[#This Row],[Age]]&gt;=20,"Adult","Teenager"))</f>
        <v>Senior</v>
      </c>
      <c r="G2398" s="2">
        <v>44838</v>
      </c>
      <c r="H2398" s="2" t="str">
        <f>TEXT(Vrinda_Store3[[#This Row],[Date]],"mmm")</f>
        <v>Oct</v>
      </c>
      <c r="I2398" s="1" t="s">
        <v>21</v>
      </c>
      <c r="J2398" s="1" t="s">
        <v>43</v>
      </c>
      <c r="K2398" s="1" t="s">
        <v>4446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7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hidden="1" x14ac:dyDescent="0.25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t="str">
        <f>IF(Vrinda_Store3[[#This Row],[Age]]&gt;=45,"Senior",IF(Vrinda_Store3[[#This Row],[Age]]&gt;=20,"Adult","Teenager"))</f>
        <v>Adult</v>
      </c>
      <c r="G2399" s="2">
        <v>44838</v>
      </c>
      <c r="H2399" s="2" t="str">
        <f>TEXT(Vrinda_Store3[[#This Row],[Date]],"mmm")</f>
        <v>Oct</v>
      </c>
      <c r="I2399" s="1" t="s">
        <v>288</v>
      </c>
      <c r="J2399" s="1" t="s">
        <v>43</v>
      </c>
      <c r="K2399" s="1" t="s">
        <v>3685</v>
      </c>
      <c r="L2399" s="1" t="s">
        <v>24</v>
      </c>
      <c r="M2399" s="1" t="s">
        <v>68</v>
      </c>
      <c r="N2399">
        <v>1</v>
      </c>
      <c r="O2399" s="1" t="s">
        <v>26</v>
      </c>
      <c r="P2399">
        <v>382</v>
      </c>
      <c r="Q2399" s="1" t="s">
        <v>4448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hidden="1" x14ac:dyDescent="0.25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t="str">
        <f>IF(Vrinda_Store3[[#This Row],[Age]]&gt;=45,"Senior",IF(Vrinda_Store3[[#This Row],[Age]]&gt;=20,"Adult","Teenager"))</f>
        <v>Senior</v>
      </c>
      <c r="G2400" s="2">
        <v>44838</v>
      </c>
      <c r="H2400" s="2" t="str">
        <f>TEXT(Vrinda_Store3[[#This Row],[Date]],"mmm")</f>
        <v>Oct</v>
      </c>
      <c r="I2400" s="1" t="s">
        <v>21</v>
      </c>
      <c r="J2400" s="1" t="s">
        <v>90</v>
      </c>
      <c r="K2400" s="1" t="s">
        <v>4450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5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hidden="1" x14ac:dyDescent="0.25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t="str">
        <f>IF(Vrinda_Store3[[#This Row],[Age]]&gt;=45,"Senior",IF(Vrinda_Store3[[#This Row],[Age]]&gt;=20,"Adult","Teenager"))</f>
        <v>Adult</v>
      </c>
      <c r="G2401" s="2">
        <v>44838</v>
      </c>
      <c r="H2401" s="2" t="str">
        <f>TEXT(Vrinda_Store3[[#This Row],[Date]],"mmm")</f>
        <v>Oct</v>
      </c>
      <c r="I2401" s="1" t="s">
        <v>21</v>
      </c>
      <c r="J2401" s="1" t="s">
        <v>43</v>
      </c>
      <c r="K2401" s="1" t="s">
        <v>1371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2</v>
      </c>
      <c r="R2401" s="1" t="s">
        <v>583</v>
      </c>
      <c r="S2401">
        <v>403401</v>
      </c>
      <c r="T2401" s="1" t="s">
        <v>29</v>
      </c>
      <c r="U2401" t="b">
        <v>0</v>
      </c>
    </row>
    <row r="2402" spans="1:21" hidden="1" x14ac:dyDescent="0.25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t="str">
        <f>IF(Vrinda_Store3[[#This Row],[Age]]&gt;=45,"Senior",IF(Vrinda_Store3[[#This Row],[Age]]&gt;=20,"Adult","Teenager"))</f>
        <v>Adult</v>
      </c>
      <c r="G2402" s="2">
        <v>44838</v>
      </c>
      <c r="H2402" s="2" t="str">
        <f>TEXT(Vrinda_Store3[[#This Row],[Date]],"mmm")</f>
        <v>Oct</v>
      </c>
      <c r="I2402" s="1" t="s">
        <v>21</v>
      </c>
      <c r="J2402" s="1" t="s">
        <v>31</v>
      </c>
      <c r="K2402" s="1" t="s">
        <v>231</v>
      </c>
      <c r="L2402" s="1" t="s">
        <v>24</v>
      </c>
      <c r="M2402" s="1" t="s">
        <v>68</v>
      </c>
      <c r="N2402">
        <v>1</v>
      </c>
      <c r="O2402" s="1" t="s">
        <v>26</v>
      </c>
      <c r="P2402">
        <v>399</v>
      </c>
      <c r="Q2402" s="1" t="s">
        <v>4454</v>
      </c>
      <c r="R2402" s="1" t="s">
        <v>97</v>
      </c>
      <c r="S2402">
        <v>770019</v>
      </c>
      <c r="T2402" s="1" t="s">
        <v>29</v>
      </c>
      <c r="U2402" t="b">
        <v>0</v>
      </c>
    </row>
    <row r="2403" spans="1:21" hidden="1" x14ac:dyDescent="0.25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t="str">
        <f>IF(Vrinda_Store3[[#This Row],[Age]]&gt;=45,"Senior",IF(Vrinda_Store3[[#This Row],[Age]]&gt;=20,"Adult","Teenager"))</f>
        <v>Teenager</v>
      </c>
      <c r="G2403" s="2">
        <v>44838</v>
      </c>
      <c r="H2403" s="2" t="str">
        <f>TEXT(Vrinda_Store3[[#This Row],[Date]],"mmm")</f>
        <v>Oct</v>
      </c>
      <c r="I2403" s="1" t="s">
        <v>288</v>
      </c>
      <c r="J2403" s="1" t="s">
        <v>90</v>
      </c>
      <c r="K2403" s="1" t="s">
        <v>3257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7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hidden="1" x14ac:dyDescent="0.25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t="str">
        <f>IF(Vrinda_Store3[[#This Row],[Age]]&gt;=45,"Senior",IF(Vrinda_Store3[[#This Row],[Age]]&gt;=20,"Adult","Teenager"))</f>
        <v>Senior</v>
      </c>
      <c r="G2404" s="2">
        <v>44838</v>
      </c>
      <c r="H2404" s="2" t="str">
        <f>TEXT(Vrinda_Store3[[#This Row],[Date]],"mmm")</f>
        <v>Oct</v>
      </c>
      <c r="I2404" s="1" t="s">
        <v>21</v>
      </c>
      <c r="J2404" s="1" t="s">
        <v>43</v>
      </c>
      <c r="K2404" s="1" t="s">
        <v>4457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1</v>
      </c>
      <c r="R2404" s="1" t="s">
        <v>62</v>
      </c>
      <c r="S2404">
        <v>562107</v>
      </c>
      <c r="T2404" s="1" t="s">
        <v>29</v>
      </c>
      <c r="U2404" t="b">
        <v>0</v>
      </c>
    </row>
    <row r="2405" spans="1:21" hidden="1" x14ac:dyDescent="0.25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t="str">
        <f>IF(Vrinda_Store3[[#This Row],[Age]]&gt;=45,"Senior",IF(Vrinda_Store3[[#This Row],[Age]]&gt;=20,"Adult","Teenager"))</f>
        <v>Senior</v>
      </c>
      <c r="G2405" s="2">
        <v>44838</v>
      </c>
      <c r="H2405" s="2" t="str">
        <f>TEXT(Vrinda_Store3[[#This Row],[Date]],"mmm")</f>
        <v>Oct</v>
      </c>
      <c r="I2405" s="1" t="s">
        <v>21</v>
      </c>
      <c r="J2405" s="1" t="s">
        <v>43</v>
      </c>
      <c r="K2405" s="1" t="s">
        <v>4459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2</v>
      </c>
      <c r="R2405" s="1" t="s">
        <v>93</v>
      </c>
      <c r="S2405">
        <v>110046</v>
      </c>
      <c r="T2405" s="1" t="s">
        <v>29</v>
      </c>
      <c r="U2405" t="b">
        <v>0</v>
      </c>
    </row>
    <row r="2406" spans="1:21" hidden="1" x14ac:dyDescent="0.25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t="str">
        <f>IF(Vrinda_Store3[[#This Row],[Age]]&gt;=45,"Senior",IF(Vrinda_Store3[[#This Row],[Age]]&gt;=20,"Adult","Teenager"))</f>
        <v>Adult</v>
      </c>
      <c r="G2406" s="2">
        <v>44838</v>
      </c>
      <c r="H2406" s="2" t="str">
        <f>TEXT(Vrinda_Store3[[#This Row],[Date]],"mmm")</f>
        <v>Oct</v>
      </c>
      <c r="I2406" s="1" t="s">
        <v>21</v>
      </c>
      <c r="J2406" s="1" t="s">
        <v>43</v>
      </c>
      <c r="K2406" s="1" t="s">
        <v>4461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2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hidden="1" x14ac:dyDescent="0.25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t="str">
        <f>IF(Vrinda_Store3[[#This Row],[Age]]&gt;=45,"Senior",IF(Vrinda_Store3[[#This Row],[Age]]&gt;=20,"Adult","Teenager"))</f>
        <v>Teenager</v>
      </c>
      <c r="G2407" s="2">
        <v>44838</v>
      </c>
      <c r="H2407" s="2" t="str">
        <f>TEXT(Vrinda_Store3[[#This Row],[Date]],"mmm")</f>
        <v>Oct</v>
      </c>
      <c r="I2407" s="1" t="s">
        <v>21</v>
      </c>
      <c r="J2407" s="1" t="s">
        <v>59</v>
      </c>
      <c r="K2407" s="1" t="s">
        <v>4463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7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hidden="1" x14ac:dyDescent="0.25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t="str">
        <f>IF(Vrinda_Store3[[#This Row],[Age]]&gt;=45,"Senior",IF(Vrinda_Store3[[#This Row],[Age]]&gt;=20,"Adult","Teenager"))</f>
        <v>Adult</v>
      </c>
      <c r="G2408" s="2">
        <v>44838</v>
      </c>
      <c r="H2408" s="2" t="str">
        <f>TEXT(Vrinda_Store3[[#This Row],[Date]],"mmm")</f>
        <v>Oct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>
        <v>1</v>
      </c>
      <c r="O2408" s="1" t="s">
        <v>26</v>
      </c>
      <c r="P2408">
        <v>809</v>
      </c>
      <c r="Q2408" s="1" t="s">
        <v>1822</v>
      </c>
      <c r="R2408" s="1" t="s">
        <v>718</v>
      </c>
      <c r="S2408">
        <v>194101</v>
      </c>
      <c r="T2408" s="1" t="s">
        <v>29</v>
      </c>
      <c r="U2408" t="b">
        <v>0</v>
      </c>
    </row>
    <row r="2409" spans="1:21" hidden="1" x14ac:dyDescent="0.25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t="str">
        <f>IF(Vrinda_Store3[[#This Row],[Age]]&gt;=45,"Senior",IF(Vrinda_Store3[[#This Row],[Age]]&gt;=20,"Adult","Teenager"))</f>
        <v>Adult</v>
      </c>
      <c r="G2409" s="2">
        <v>44838</v>
      </c>
      <c r="H2409" s="2" t="str">
        <f>TEXT(Vrinda_Store3[[#This Row],[Date]],"mmm")</f>
        <v>Oct</v>
      </c>
      <c r="I2409" s="1" t="s">
        <v>21</v>
      </c>
      <c r="J2409" s="1" t="s">
        <v>52</v>
      </c>
      <c r="K2409" s="1" t="s">
        <v>2437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1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hidden="1" x14ac:dyDescent="0.25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t="str">
        <f>IF(Vrinda_Store3[[#This Row],[Age]]&gt;=45,"Senior",IF(Vrinda_Store3[[#This Row],[Age]]&gt;=20,"Adult","Teenager"))</f>
        <v>Adult</v>
      </c>
      <c r="G2410" s="2">
        <v>44838</v>
      </c>
      <c r="H2410" s="2" t="str">
        <f>TEXT(Vrinda_Store3[[#This Row],[Date]],"mmm")</f>
        <v>Oct</v>
      </c>
      <c r="I2410" s="1" t="s">
        <v>230</v>
      </c>
      <c r="J2410" s="1" t="s">
        <v>52</v>
      </c>
      <c r="K2410" s="1" t="s">
        <v>4467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8</v>
      </c>
      <c r="R2410" s="1" t="s">
        <v>93</v>
      </c>
      <c r="S2410">
        <v>110085</v>
      </c>
      <c r="T2410" s="1" t="s">
        <v>29</v>
      </c>
      <c r="U2410" t="b">
        <v>0</v>
      </c>
    </row>
    <row r="2411" spans="1:21" hidden="1" x14ac:dyDescent="0.25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t="str">
        <f>IF(Vrinda_Store3[[#This Row],[Age]]&gt;=45,"Senior",IF(Vrinda_Store3[[#This Row],[Age]]&gt;=20,"Adult","Teenager"))</f>
        <v>Adult</v>
      </c>
      <c r="G2411" s="2">
        <v>44838</v>
      </c>
      <c r="H2411" s="2" t="str">
        <f>TEXT(Vrinda_Store3[[#This Row],[Date]],"mmm")</f>
        <v>Oct</v>
      </c>
      <c r="I2411" s="1" t="s">
        <v>288</v>
      </c>
      <c r="J2411" s="1" t="s">
        <v>43</v>
      </c>
      <c r="K2411" s="1" t="s">
        <v>4470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5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hidden="1" x14ac:dyDescent="0.25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t="str">
        <f>IF(Vrinda_Store3[[#This Row],[Age]]&gt;=45,"Senior",IF(Vrinda_Store3[[#This Row],[Age]]&gt;=20,"Adult","Teenager"))</f>
        <v>Adult</v>
      </c>
      <c r="G2412" s="2">
        <v>44838</v>
      </c>
      <c r="H2412" s="2" t="str">
        <f>TEXT(Vrinda_Store3[[#This Row],[Date]],"mmm")</f>
        <v>Oct</v>
      </c>
      <c r="I2412" s="1" t="s">
        <v>21</v>
      </c>
      <c r="J2412" s="1" t="s">
        <v>43</v>
      </c>
      <c r="K2412" s="1" t="s">
        <v>3575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30</v>
      </c>
      <c r="R2412" s="1" t="s">
        <v>113</v>
      </c>
      <c r="S2412">
        <v>201005</v>
      </c>
      <c r="T2412" s="1" t="s">
        <v>29</v>
      </c>
      <c r="U2412" t="b">
        <v>0</v>
      </c>
    </row>
    <row r="2413" spans="1:21" hidden="1" x14ac:dyDescent="0.25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t="str">
        <f>IF(Vrinda_Store3[[#This Row],[Age]]&gt;=45,"Senior",IF(Vrinda_Store3[[#This Row],[Age]]&gt;=20,"Adult","Teenager"))</f>
        <v>Senior</v>
      </c>
      <c r="G2413" s="2">
        <v>44838</v>
      </c>
      <c r="H2413" s="2" t="str">
        <f>TEXT(Vrinda_Store3[[#This Row],[Date]],"mmm")</f>
        <v>Oct</v>
      </c>
      <c r="I2413" s="1" t="s">
        <v>21</v>
      </c>
      <c r="J2413" s="1" t="s">
        <v>52</v>
      </c>
      <c r="K2413" s="1" t="s">
        <v>3221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3</v>
      </c>
      <c r="R2413" s="1" t="s">
        <v>113</v>
      </c>
      <c r="S2413">
        <v>243006</v>
      </c>
      <c r="T2413" s="1" t="s">
        <v>29</v>
      </c>
      <c r="U2413" t="b">
        <v>0</v>
      </c>
    </row>
    <row r="2414" spans="1:21" hidden="1" x14ac:dyDescent="0.25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t="str">
        <f>IF(Vrinda_Store3[[#This Row],[Age]]&gt;=45,"Senior",IF(Vrinda_Store3[[#This Row],[Age]]&gt;=20,"Adult","Teenager"))</f>
        <v>Adult</v>
      </c>
      <c r="G2414" s="2">
        <v>44838</v>
      </c>
      <c r="H2414" s="2" t="str">
        <f>TEXT(Vrinda_Store3[[#This Row],[Date]],"mmm")</f>
        <v>Oct</v>
      </c>
      <c r="I2414" s="1" t="s">
        <v>21</v>
      </c>
      <c r="J2414" s="1" t="s">
        <v>43</v>
      </c>
      <c r="K2414" s="1" t="s">
        <v>863</v>
      </c>
      <c r="L2414" s="1" t="s">
        <v>211</v>
      </c>
      <c r="M2414" s="1" t="s">
        <v>212</v>
      </c>
      <c r="N2414">
        <v>1</v>
      </c>
      <c r="O2414" s="1" t="s">
        <v>26</v>
      </c>
      <c r="P2414">
        <v>771</v>
      </c>
      <c r="Q2414" s="1" t="s">
        <v>4474</v>
      </c>
      <c r="R2414" s="1" t="s">
        <v>62</v>
      </c>
      <c r="S2414">
        <v>572201</v>
      </c>
      <c r="T2414" s="1" t="s">
        <v>29</v>
      </c>
      <c r="U2414" t="b">
        <v>0</v>
      </c>
    </row>
    <row r="2415" spans="1:21" hidden="1" x14ac:dyDescent="0.25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t="str">
        <f>IF(Vrinda_Store3[[#This Row],[Age]]&gt;=45,"Senior",IF(Vrinda_Store3[[#This Row],[Age]]&gt;=20,"Adult","Teenager"))</f>
        <v>Adult</v>
      </c>
      <c r="G2415" s="2">
        <v>44838</v>
      </c>
      <c r="H2415" s="2" t="str">
        <f>TEXT(Vrinda_Store3[[#This Row],[Date]],"mmm")</f>
        <v>Oct</v>
      </c>
      <c r="I2415" s="1" t="s">
        <v>21</v>
      </c>
      <c r="J2415" s="1" t="s">
        <v>43</v>
      </c>
      <c r="K2415" s="1" t="s">
        <v>4476</v>
      </c>
      <c r="L2415" s="1" t="s">
        <v>33</v>
      </c>
      <c r="M2415" s="1" t="s">
        <v>100</v>
      </c>
      <c r="N2415">
        <v>1</v>
      </c>
      <c r="O2415" s="1" t="s">
        <v>26</v>
      </c>
      <c r="P2415">
        <v>468</v>
      </c>
      <c r="Q2415" s="1" t="s">
        <v>92</v>
      </c>
      <c r="R2415" s="1" t="s">
        <v>93</v>
      </c>
      <c r="S2415">
        <v>110062</v>
      </c>
      <c r="T2415" s="1" t="s">
        <v>29</v>
      </c>
      <c r="U2415" t="b">
        <v>0</v>
      </c>
    </row>
    <row r="2416" spans="1:21" hidden="1" x14ac:dyDescent="0.25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t="str">
        <f>IF(Vrinda_Store3[[#This Row],[Age]]&gt;=45,"Senior",IF(Vrinda_Store3[[#This Row],[Age]]&gt;=20,"Adult","Teenager"))</f>
        <v>Adult</v>
      </c>
      <c r="G2416" s="2">
        <v>44838</v>
      </c>
      <c r="H2416" s="2" t="str">
        <f>TEXT(Vrinda_Store3[[#This Row],[Date]],"mmm")</f>
        <v>Oct</v>
      </c>
      <c r="I2416" s="1" t="s">
        <v>21</v>
      </c>
      <c r="J2416" s="1" t="s">
        <v>59</v>
      </c>
      <c r="K2416" s="1" t="s">
        <v>1205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7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hidden="1" x14ac:dyDescent="0.25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t="str">
        <f>IF(Vrinda_Store3[[#This Row],[Age]]&gt;=45,"Senior",IF(Vrinda_Store3[[#This Row],[Age]]&gt;=20,"Adult","Teenager"))</f>
        <v>Senior</v>
      </c>
      <c r="G2417" s="2">
        <v>44838</v>
      </c>
      <c r="H2417" s="2" t="str">
        <f>TEXT(Vrinda_Store3[[#This Row],[Date]],"mmm")</f>
        <v>Oct</v>
      </c>
      <c r="I2417" s="1" t="s">
        <v>21</v>
      </c>
      <c r="J2417" s="1" t="s">
        <v>22</v>
      </c>
      <c r="K2417" s="1" t="s">
        <v>4479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1</v>
      </c>
      <c r="R2417" s="1" t="s">
        <v>62</v>
      </c>
      <c r="S2417">
        <v>560079</v>
      </c>
      <c r="T2417" s="1" t="s">
        <v>29</v>
      </c>
      <c r="U2417" t="b">
        <v>0</v>
      </c>
    </row>
    <row r="2418" spans="1:21" hidden="1" x14ac:dyDescent="0.25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t="str">
        <f>IF(Vrinda_Store3[[#This Row],[Age]]&gt;=45,"Senior",IF(Vrinda_Store3[[#This Row],[Age]]&gt;=20,"Adult","Teenager"))</f>
        <v>Adult</v>
      </c>
      <c r="G2418" s="2">
        <v>44838</v>
      </c>
      <c r="H2418" s="2" t="str">
        <f>TEXT(Vrinda_Store3[[#This Row],[Date]],"mmm")</f>
        <v>Oct</v>
      </c>
      <c r="I2418" s="1" t="s">
        <v>288</v>
      </c>
      <c r="J2418" s="1" t="s">
        <v>22</v>
      </c>
      <c r="K2418" s="1" t="s">
        <v>4481</v>
      </c>
      <c r="L2418" s="1" t="s">
        <v>24</v>
      </c>
      <c r="M2418" s="1" t="s">
        <v>100</v>
      </c>
      <c r="N2418">
        <v>1</v>
      </c>
      <c r="O2418" s="1" t="s">
        <v>26</v>
      </c>
      <c r="P2418">
        <v>511</v>
      </c>
      <c r="Q2418" s="1" t="s">
        <v>61</v>
      </c>
      <c r="R2418" s="1" t="s">
        <v>62</v>
      </c>
      <c r="S2418">
        <v>560043</v>
      </c>
      <c r="T2418" s="1" t="s">
        <v>29</v>
      </c>
      <c r="U2418" t="b">
        <v>0</v>
      </c>
    </row>
    <row r="2419" spans="1:21" hidden="1" x14ac:dyDescent="0.25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t="str">
        <f>IF(Vrinda_Store3[[#This Row],[Age]]&gt;=45,"Senior",IF(Vrinda_Store3[[#This Row],[Age]]&gt;=20,"Adult","Teenager"))</f>
        <v>Senior</v>
      </c>
      <c r="G2419" s="2">
        <v>44838</v>
      </c>
      <c r="H2419" s="2" t="str">
        <f>TEXT(Vrinda_Store3[[#This Row],[Date]],"mmm")</f>
        <v>Oct</v>
      </c>
      <c r="I2419" s="1" t="s">
        <v>21</v>
      </c>
      <c r="J2419" s="1" t="s">
        <v>43</v>
      </c>
      <c r="K2419" s="1" t="s">
        <v>1752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3</v>
      </c>
      <c r="R2419" s="1" t="s">
        <v>75</v>
      </c>
      <c r="S2419">
        <v>673017</v>
      </c>
      <c r="T2419" s="1" t="s">
        <v>29</v>
      </c>
      <c r="U2419" t="b">
        <v>0</v>
      </c>
    </row>
    <row r="2420" spans="1:21" hidden="1" x14ac:dyDescent="0.25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t="str">
        <f>IF(Vrinda_Store3[[#This Row],[Age]]&gt;=45,"Senior",IF(Vrinda_Store3[[#This Row],[Age]]&gt;=20,"Adult","Teenager"))</f>
        <v>Adult</v>
      </c>
      <c r="G2420" s="2">
        <v>44838</v>
      </c>
      <c r="H2420" s="2" t="str">
        <f>TEXT(Vrinda_Store3[[#This Row],[Date]],"mmm")</f>
        <v>Oct</v>
      </c>
      <c r="I2420" s="1" t="s">
        <v>21</v>
      </c>
      <c r="J2420" s="1" t="s">
        <v>43</v>
      </c>
      <c r="K2420" s="1" t="s">
        <v>165</v>
      </c>
      <c r="L2420" s="1" t="s">
        <v>24</v>
      </c>
      <c r="M2420" s="1" t="s">
        <v>68</v>
      </c>
      <c r="N2420">
        <v>1</v>
      </c>
      <c r="O2420" s="1" t="s">
        <v>26</v>
      </c>
      <c r="P2420">
        <v>399</v>
      </c>
      <c r="Q2420" s="1" t="s">
        <v>4484</v>
      </c>
      <c r="R2420" s="1" t="s">
        <v>72</v>
      </c>
      <c r="S2420">
        <v>534239</v>
      </c>
      <c r="T2420" s="1" t="s">
        <v>29</v>
      </c>
      <c r="U2420" t="b">
        <v>0</v>
      </c>
    </row>
    <row r="2421" spans="1:21" hidden="1" x14ac:dyDescent="0.25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t="str">
        <f>IF(Vrinda_Store3[[#This Row],[Age]]&gt;=45,"Senior",IF(Vrinda_Store3[[#This Row],[Age]]&gt;=20,"Adult","Teenager"))</f>
        <v>Senior</v>
      </c>
      <c r="G2421" s="2">
        <v>44838</v>
      </c>
      <c r="H2421" s="2" t="str">
        <f>TEXT(Vrinda_Store3[[#This Row],[Date]],"mmm")</f>
        <v>Oct</v>
      </c>
      <c r="I2421" s="1" t="s">
        <v>21</v>
      </c>
      <c r="J2421" s="1" t="s">
        <v>43</v>
      </c>
      <c r="K2421" s="1" t="s">
        <v>1348</v>
      </c>
      <c r="L2421" s="1" t="s">
        <v>54</v>
      </c>
      <c r="M2421" s="1" t="s">
        <v>111</v>
      </c>
      <c r="N2421">
        <v>1</v>
      </c>
      <c r="O2421" s="1" t="s">
        <v>26</v>
      </c>
      <c r="P2421">
        <v>744</v>
      </c>
      <c r="Q2421" s="1" t="s">
        <v>87</v>
      </c>
      <c r="R2421" s="1" t="s">
        <v>88</v>
      </c>
      <c r="S2421">
        <v>500084</v>
      </c>
      <c r="T2421" s="1" t="s">
        <v>29</v>
      </c>
      <c r="U2421" t="b">
        <v>0</v>
      </c>
    </row>
    <row r="2422" spans="1:21" hidden="1" x14ac:dyDescent="0.25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t="str">
        <f>IF(Vrinda_Store3[[#This Row],[Age]]&gt;=45,"Senior",IF(Vrinda_Store3[[#This Row],[Age]]&gt;=20,"Adult","Teenager"))</f>
        <v>Adult</v>
      </c>
      <c r="G2422" s="2">
        <v>44838</v>
      </c>
      <c r="H2422" s="2" t="str">
        <f>TEXT(Vrinda_Store3[[#This Row],[Date]],"mmm")</f>
        <v>Oct</v>
      </c>
      <c r="I2422" s="1" t="s">
        <v>21</v>
      </c>
      <c r="J2422" s="1" t="s">
        <v>43</v>
      </c>
      <c r="K2422" s="1" t="s">
        <v>1923</v>
      </c>
      <c r="L2422" s="1" t="s">
        <v>77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2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hidden="1" x14ac:dyDescent="0.25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t="str">
        <f>IF(Vrinda_Store3[[#This Row],[Age]]&gt;=45,"Senior",IF(Vrinda_Store3[[#This Row],[Age]]&gt;=20,"Adult","Teenager"))</f>
        <v>Senior</v>
      </c>
      <c r="G2423" s="2">
        <v>44838</v>
      </c>
      <c r="H2423" s="2" t="str">
        <f>TEXT(Vrinda_Store3[[#This Row],[Date]],"mmm")</f>
        <v>Oct</v>
      </c>
      <c r="I2423" s="1" t="s">
        <v>21</v>
      </c>
      <c r="J2423" s="1" t="s">
        <v>64</v>
      </c>
      <c r="K2423" s="1" t="s">
        <v>499</v>
      </c>
      <c r="L2423" s="1" t="s">
        <v>33</v>
      </c>
      <c r="M2423" s="1" t="s">
        <v>68</v>
      </c>
      <c r="N2423">
        <v>1</v>
      </c>
      <c r="O2423" s="1" t="s">
        <v>26</v>
      </c>
      <c r="P2423">
        <v>788</v>
      </c>
      <c r="Q2423" s="1" t="s">
        <v>92</v>
      </c>
      <c r="R2423" s="1" t="s">
        <v>93</v>
      </c>
      <c r="S2423">
        <v>110053</v>
      </c>
      <c r="T2423" s="1" t="s">
        <v>29</v>
      </c>
      <c r="U2423" t="b">
        <v>0</v>
      </c>
    </row>
    <row r="2424" spans="1:21" hidden="1" x14ac:dyDescent="0.25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t="str">
        <f>IF(Vrinda_Store3[[#This Row],[Age]]&gt;=45,"Senior",IF(Vrinda_Store3[[#This Row],[Age]]&gt;=20,"Adult","Teenager"))</f>
        <v>Adult</v>
      </c>
      <c r="G2424" s="2">
        <v>44838</v>
      </c>
      <c r="H2424" s="2" t="str">
        <f>TEXT(Vrinda_Store3[[#This Row],[Date]],"mmm")</f>
        <v>Oct</v>
      </c>
      <c r="I2424" s="1" t="s">
        <v>21</v>
      </c>
      <c r="J2424" s="1" t="s">
        <v>43</v>
      </c>
      <c r="K2424" s="1" t="s">
        <v>3178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9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hidden="1" x14ac:dyDescent="0.25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t="str">
        <f>IF(Vrinda_Store3[[#This Row],[Age]]&gt;=45,"Senior",IF(Vrinda_Store3[[#This Row],[Age]]&gt;=20,"Adult","Teenager"))</f>
        <v>Adult</v>
      </c>
      <c r="G2425" s="2">
        <v>44838</v>
      </c>
      <c r="H2425" s="2" t="str">
        <f>TEXT(Vrinda_Store3[[#This Row],[Date]],"mmm")</f>
        <v>Oct</v>
      </c>
      <c r="I2425" s="1" t="s">
        <v>21</v>
      </c>
      <c r="J2425" s="1" t="s">
        <v>90</v>
      </c>
      <c r="K2425" s="1" t="s">
        <v>4491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8</v>
      </c>
      <c r="R2425" s="1" t="s">
        <v>147</v>
      </c>
      <c r="S2425">
        <v>395007</v>
      </c>
      <c r="T2425" s="1" t="s">
        <v>29</v>
      </c>
      <c r="U2425" t="b">
        <v>0</v>
      </c>
    </row>
    <row r="2426" spans="1:21" hidden="1" x14ac:dyDescent="0.25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t="str">
        <f>IF(Vrinda_Store3[[#This Row],[Age]]&gt;=45,"Senior",IF(Vrinda_Store3[[#This Row],[Age]]&gt;=20,"Adult","Teenager"))</f>
        <v>Adult</v>
      </c>
      <c r="G2426" s="2">
        <v>44838</v>
      </c>
      <c r="H2426" s="2" t="str">
        <f>TEXT(Vrinda_Store3[[#This Row],[Date]],"mmm")</f>
        <v>Oct</v>
      </c>
      <c r="I2426" s="1" t="s">
        <v>21</v>
      </c>
      <c r="J2426" s="1" t="s">
        <v>43</v>
      </c>
      <c r="K2426" s="1" t="s">
        <v>4430</v>
      </c>
      <c r="L2426" s="1" t="s">
        <v>33</v>
      </c>
      <c r="M2426" s="1" t="s">
        <v>68</v>
      </c>
      <c r="N2426">
        <v>1</v>
      </c>
      <c r="O2426" s="1" t="s">
        <v>26</v>
      </c>
      <c r="P2426">
        <v>775</v>
      </c>
      <c r="Q2426" s="1" t="s">
        <v>1590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hidden="1" x14ac:dyDescent="0.25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t="str">
        <f>IF(Vrinda_Store3[[#This Row],[Age]]&gt;=45,"Senior",IF(Vrinda_Store3[[#This Row],[Age]]&gt;=20,"Adult","Teenager"))</f>
        <v>Adult</v>
      </c>
      <c r="G2427" s="2">
        <v>44838</v>
      </c>
      <c r="H2427" s="2" t="str">
        <f>TEXT(Vrinda_Store3[[#This Row],[Date]],"mmm")</f>
        <v>Oct</v>
      </c>
      <c r="I2427" s="1" t="s">
        <v>21</v>
      </c>
      <c r="J2427" s="1" t="s">
        <v>22</v>
      </c>
      <c r="K2427" s="1" t="s">
        <v>4228</v>
      </c>
      <c r="L2427" s="1" t="s">
        <v>33</v>
      </c>
      <c r="M2427" s="1" t="s">
        <v>111</v>
      </c>
      <c r="N2427">
        <v>1</v>
      </c>
      <c r="O2427" s="1" t="s">
        <v>26</v>
      </c>
      <c r="P2427">
        <v>832</v>
      </c>
      <c r="Q2427" s="1" t="s">
        <v>599</v>
      </c>
      <c r="R2427" s="1" t="s">
        <v>102</v>
      </c>
      <c r="S2427">
        <v>305001</v>
      </c>
      <c r="T2427" s="1" t="s">
        <v>29</v>
      </c>
      <c r="U2427" t="b">
        <v>0</v>
      </c>
    </row>
    <row r="2428" spans="1:21" hidden="1" x14ac:dyDescent="0.25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t="str">
        <f>IF(Vrinda_Store3[[#This Row],[Age]]&gt;=45,"Senior",IF(Vrinda_Store3[[#This Row],[Age]]&gt;=20,"Adult","Teenager"))</f>
        <v>Teenager</v>
      </c>
      <c r="G2428" s="2">
        <v>44838</v>
      </c>
      <c r="H2428" s="2" t="str">
        <f>TEXT(Vrinda_Store3[[#This Row],[Date]],"mmm")</f>
        <v>Oct</v>
      </c>
      <c r="I2428" s="1" t="s">
        <v>288</v>
      </c>
      <c r="J2428" s="1" t="s">
        <v>52</v>
      </c>
      <c r="K2428" s="1" t="s">
        <v>1175</v>
      </c>
      <c r="L2428" s="1" t="s">
        <v>211</v>
      </c>
      <c r="M2428" s="1" t="s">
        <v>212</v>
      </c>
      <c r="N2428">
        <v>1</v>
      </c>
      <c r="O2428" s="1" t="s">
        <v>26</v>
      </c>
      <c r="P2428">
        <v>434</v>
      </c>
      <c r="Q2428" s="1" t="s">
        <v>92</v>
      </c>
      <c r="R2428" s="1" t="s">
        <v>93</v>
      </c>
      <c r="S2428">
        <v>110008</v>
      </c>
      <c r="T2428" s="1" t="s">
        <v>29</v>
      </c>
      <c r="U2428" t="b">
        <v>0</v>
      </c>
    </row>
    <row r="2429" spans="1:21" hidden="1" x14ac:dyDescent="0.25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t="str">
        <f>IF(Vrinda_Store3[[#This Row],[Age]]&gt;=45,"Senior",IF(Vrinda_Store3[[#This Row],[Age]]&gt;=20,"Adult","Teenager"))</f>
        <v>Senior</v>
      </c>
      <c r="G2429" s="2">
        <v>44838</v>
      </c>
      <c r="H2429" s="2" t="str">
        <f>TEXT(Vrinda_Store3[[#This Row],[Date]],"mmm")</f>
        <v>Oct</v>
      </c>
      <c r="I2429" s="1" t="s">
        <v>21</v>
      </c>
      <c r="J2429" s="1" t="s">
        <v>31</v>
      </c>
      <c r="K2429" s="1" t="s">
        <v>4496</v>
      </c>
      <c r="L2429" s="1" t="s">
        <v>33</v>
      </c>
      <c r="M2429" s="1" t="s">
        <v>68</v>
      </c>
      <c r="N2429">
        <v>1</v>
      </c>
      <c r="O2429" s="1" t="s">
        <v>26</v>
      </c>
      <c r="P2429">
        <v>453</v>
      </c>
      <c r="Q2429" s="1" t="s">
        <v>2565</v>
      </c>
      <c r="R2429" s="1" t="s">
        <v>113</v>
      </c>
      <c r="S2429">
        <v>226022</v>
      </c>
      <c r="T2429" s="1" t="s">
        <v>29</v>
      </c>
      <c r="U2429" t="b">
        <v>0</v>
      </c>
    </row>
    <row r="2430" spans="1:21" hidden="1" x14ac:dyDescent="0.25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t="str">
        <f>IF(Vrinda_Store3[[#This Row],[Age]]&gt;=45,"Senior",IF(Vrinda_Store3[[#This Row],[Age]]&gt;=20,"Adult","Teenager"))</f>
        <v>Adult</v>
      </c>
      <c r="G2430" s="2">
        <v>44838</v>
      </c>
      <c r="H2430" s="2" t="str">
        <f>TEXT(Vrinda_Store3[[#This Row],[Date]],"mmm")</f>
        <v>Oct</v>
      </c>
      <c r="I2430" s="1" t="s">
        <v>21</v>
      </c>
      <c r="J2430" s="1" t="s">
        <v>22</v>
      </c>
      <c r="K2430" s="1" t="s">
        <v>3226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7</v>
      </c>
      <c r="R2430" s="1" t="s">
        <v>113</v>
      </c>
      <c r="S2430">
        <v>201310</v>
      </c>
      <c r="T2430" s="1" t="s">
        <v>29</v>
      </c>
      <c r="U2430" t="b">
        <v>0</v>
      </c>
    </row>
    <row r="2431" spans="1:21" hidden="1" x14ac:dyDescent="0.25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t="str">
        <f>IF(Vrinda_Store3[[#This Row],[Age]]&gt;=45,"Senior",IF(Vrinda_Store3[[#This Row],[Age]]&gt;=20,"Adult","Teenager"))</f>
        <v>Senior</v>
      </c>
      <c r="G2431" s="2">
        <v>44838</v>
      </c>
      <c r="H2431" s="2" t="str">
        <f>TEXT(Vrinda_Store3[[#This Row],[Date]],"mmm")</f>
        <v>Oct</v>
      </c>
      <c r="I2431" s="1" t="s">
        <v>21</v>
      </c>
      <c r="J2431" s="1" t="s">
        <v>43</v>
      </c>
      <c r="K2431" s="1" t="s">
        <v>1752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9</v>
      </c>
      <c r="R2431" s="1" t="s">
        <v>113</v>
      </c>
      <c r="S2431">
        <v>274402</v>
      </c>
      <c r="T2431" s="1" t="s">
        <v>29</v>
      </c>
      <c r="U2431" t="b">
        <v>0</v>
      </c>
    </row>
    <row r="2432" spans="1:21" hidden="1" x14ac:dyDescent="0.25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t="str">
        <f>IF(Vrinda_Store3[[#This Row],[Age]]&gt;=45,"Senior",IF(Vrinda_Store3[[#This Row],[Age]]&gt;=20,"Adult","Teenager"))</f>
        <v>Senior</v>
      </c>
      <c r="G2432" s="2">
        <v>44838</v>
      </c>
      <c r="H2432" s="2" t="str">
        <f>TEXT(Vrinda_Store3[[#This Row],[Date]],"mmm")</f>
        <v>Oct</v>
      </c>
      <c r="I2432" s="1" t="s">
        <v>288</v>
      </c>
      <c r="J2432" s="1" t="s">
        <v>52</v>
      </c>
      <c r="K2432" s="1" t="s">
        <v>545</v>
      </c>
      <c r="L2432" s="1" t="s">
        <v>24</v>
      </c>
      <c r="M2432" s="1" t="s">
        <v>111</v>
      </c>
      <c r="N2432">
        <v>1</v>
      </c>
      <c r="O2432" s="1" t="s">
        <v>26</v>
      </c>
      <c r="P2432">
        <v>379</v>
      </c>
      <c r="Q2432" s="1" t="s">
        <v>259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hidden="1" x14ac:dyDescent="0.25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t="str">
        <f>IF(Vrinda_Store3[[#This Row],[Age]]&gt;=45,"Senior",IF(Vrinda_Store3[[#This Row],[Age]]&gt;=20,"Adult","Teenager"))</f>
        <v>Teenager</v>
      </c>
      <c r="G2433" s="2">
        <v>44838</v>
      </c>
      <c r="H2433" s="2" t="str">
        <f>TEXT(Vrinda_Store3[[#This Row],[Date]],"mmm")</f>
        <v>Oct</v>
      </c>
      <c r="I2433" s="1" t="s">
        <v>21</v>
      </c>
      <c r="J2433" s="1" t="s">
        <v>52</v>
      </c>
      <c r="K2433" s="1" t="s">
        <v>2732</v>
      </c>
      <c r="L2433" s="1" t="s">
        <v>24</v>
      </c>
      <c r="M2433" s="1" t="s">
        <v>111</v>
      </c>
      <c r="N2433">
        <v>1</v>
      </c>
      <c r="O2433" s="1" t="s">
        <v>26</v>
      </c>
      <c r="P2433">
        <v>355</v>
      </c>
      <c r="Q2433" s="1" t="s">
        <v>87</v>
      </c>
      <c r="R2433" s="1" t="s">
        <v>88</v>
      </c>
      <c r="S2433">
        <v>500090</v>
      </c>
      <c r="T2433" s="1" t="s">
        <v>29</v>
      </c>
      <c r="U2433" t="b">
        <v>0</v>
      </c>
    </row>
    <row r="2434" spans="1:21" hidden="1" x14ac:dyDescent="0.25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t="str">
        <f>IF(Vrinda_Store3[[#This Row],[Age]]&gt;=45,"Senior",IF(Vrinda_Store3[[#This Row],[Age]]&gt;=20,"Adult","Teenager"))</f>
        <v>Senior</v>
      </c>
      <c r="G2434" s="2">
        <v>44838</v>
      </c>
      <c r="H2434" s="2" t="str">
        <f>TEXT(Vrinda_Store3[[#This Row],[Date]],"mmm")</f>
        <v>Oct</v>
      </c>
      <c r="I2434" s="1" t="s">
        <v>21</v>
      </c>
      <c r="J2434" s="1" t="s">
        <v>22</v>
      </c>
      <c r="K2434" s="1" t="s">
        <v>4503</v>
      </c>
      <c r="L2434" s="1" t="s">
        <v>24</v>
      </c>
      <c r="M2434" s="1" t="s">
        <v>68</v>
      </c>
      <c r="N2434">
        <v>1</v>
      </c>
      <c r="O2434" s="1" t="s">
        <v>26</v>
      </c>
      <c r="P2434">
        <v>458</v>
      </c>
      <c r="Q2434" s="1" t="s">
        <v>189</v>
      </c>
      <c r="R2434" s="1" t="s">
        <v>113</v>
      </c>
      <c r="S2434">
        <v>221007</v>
      </c>
      <c r="T2434" s="1" t="s">
        <v>29</v>
      </c>
      <c r="U2434" t="b">
        <v>0</v>
      </c>
    </row>
    <row r="2435" spans="1:21" hidden="1" x14ac:dyDescent="0.25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t="str">
        <f>IF(Vrinda_Store3[[#This Row],[Age]]&gt;=45,"Senior",IF(Vrinda_Store3[[#This Row],[Age]]&gt;=20,"Adult","Teenager"))</f>
        <v>Adult</v>
      </c>
      <c r="G2435" s="2">
        <v>44838</v>
      </c>
      <c r="H2435" s="2" t="str">
        <f>TEXT(Vrinda_Store3[[#This Row],[Date]],"mmm")</f>
        <v>Oct</v>
      </c>
      <c r="I2435" s="1" t="s">
        <v>288</v>
      </c>
      <c r="J2435" s="1" t="s">
        <v>43</v>
      </c>
      <c r="K2435" s="1" t="s">
        <v>929</v>
      </c>
      <c r="L2435" s="1" t="s">
        <v>211</v>
      </c>
      <c r="M2435" s="1" t="s">
        <v>212</v>
      </c>
      <c r="N2435">
        <v>1</v>
      </c>
      <c r="O2435" s="1" t="s">
        <v>26</v>
      </c>
      <c r="P2435">
        <v>549</v>
      </c>
      <c r="Q2435" s="1" t="s">
        <v>1110</v>
      </c>
      <c r="R2435" s="1" t="s">
        <v>62</v>
      </c>
      <c r="S2435">
        <v>585222</v>
      </c>
      <c r="T2435" s="1" t="s">
        <v>29</v>
      </c>
      <c r="U2435" t="b">
        <v>0</v>
      </c>
    </row>
    <row r="2436" spans="1:21" hidden="1" x14ac:dyDescent="0.25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t="str">
        <f>IF(Vrinda_Store3[[#This Row],[Age]]&gt;=45,"Senior",IF(Vrinda_Store3[[#This Row],[Age]]&gt;=20,"Adult","Teenager"))</f>
        <v>Teenager</v>
      </c>
      <c r="G2436" s="2">
        <v>44838</v>
      </c>
      <c r="H2436" s="2" t="str">
        <f>TEXT(Vrinda_Store3[[#This Row],[Date]],"mmm")</f>
        <v>Oct</v>
      </c>
      <c r="I2436" s="1" t="s">
        <v>21</v>
      </c>
      <c r="J2436" s="1" t="s">
        <v>90</v>
      </c>
      <c r="K2436" s="1" t="s">
        <v>4506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7</v>
      </c>
      <c r="R2436" s="1" t="s">
        <v>88</v>
      </c>
      <c r="S2436">
        <v>500047</v>
      </c>
      <c r="T2436" s="1" t="s">
        <v>29</v>
      </c>
      <c r="U2436" t="b">
        <v>0</v>
      </c>
    </row>
    <row r="2437" spans="1:21" hidden="1" x14ac:dyDescent="0.25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t="str">
        <f>IF(Vrinda_Store3[[#This Row],[Age]]&gt;=45,"Senior",IF(Vrinda_Store3[[#This Row],[Age]]&gt;=20,"Adult","Teenager"))</f>
        <v>Adult</v>
      </c>
      <c r="G2437" s="2">
        <v>44838</v>
      </c>
      <c r="H2437" s="2" t="str">
        <f>TEXT(Vrinda_Store3[[#This Row],[Date]],"mmm")</f>
        <v>Oct</v>
      </c>
      <c r="I2437" s="1" t="s">
        <v>21</v>
      </c>
      <c r="J2437" s="1" t="s">
        <v>22</v>
      </c>
      <c r="K2437" s="1" t="s">
        <v>1433</v>
      </c>
      <c r="L2437" s="1" t="s">
        <v>33</v>
      </c>
      <c r="M2437" s="1" t="s">
        <v>68</v>
      </c>
      <c r="N2437">
        <v>1</v>
      </c>
      <c r="O2437" s="1" t="s">
        <v>26</v>
      </c>
      <c r="P2437">
        <v>824</v>
      </c>
      <c r="Q2437" s="1" t="s">
        <v>4508</v>
      </c>
      <c r="R2437" s="1" t="s">
        <v>135</v>
      </c>
      <c r="S2437">
        <v>263127</v>
      </c>
      <c r="T2437" s="1" t="s">
        <v>29</v>
      </c>
      <c r="U2437" t="b">
        <v>0</v>
      </c>
    </row>
    <row r="2438" spans="1:21" hidden="1" x14ac:dyDescent="0.25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t="str">
        <f>IF(Vrinda_Store3[[#This Row],[Age]]&gt;=45,"Senior",IF(Vrinda_Store3[[#This Row],[Age]]&gt;=20,"Adult","Teenager"))</f>
        <v>Adult</v>
      </c>
      <c r="G2438" s="2">
        <v>44838</v>
      </c>
      <c r="H2438" s="2" t="str">
        <f>TEXT(Vrinda_Store3[[#This Row],[Date]],"mmm")</f>
        <v>Oct</v>
      </c>
      <c r="I2438" s="1" t="s">
        <v>21</v>
      </c>
      <c r="J2438" s="1" t="s">
        <v>59</v>
      </c>
      <c r="K2438" s="1" t="s">
        <v>3562</v>
      </c>
      <c r="L2438" s="1" t="s">
        <v>33</v>
      </c>
      <c r="M2438" s="1" t="s">
        <v>111</v>
      </c>
      <c r="N2438">
        <v>1</v>
      </c>
      <c r="O2438" s="1" t="s">
        <v>26</v>
      </c>
      <c r="P2438">
        <v>1036</v>
      </c>
      <c r="Q2438" s="1" t="s">
        <v>137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hidden="1" x14ac:dyDescent="0.25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t="str">
        <f>IF(Vrinda_Store3[[#This Row],[Age]]&gt;=45,"Senior",IF(Vrinda_Store3[[#This Row],[Age]]&gt;=20,"Adult","Teenager"))</f>
        <v>Senior</v>
      </c>
      <c r="G2439" s="2">
        <v>44838</v>
      </c>
      <c r="H2439" s="2" t="str">
        <f>TEXT(Vrinda_Store3[[#This Row],[Date]],"mmm")</f>
        <v>Oct</v>
      </c>
      <c r="I2439" s="1" t="s">
        <v>288</v>
      </c>
      <c r="J2439" s="1" t="s">
        <v>52</v>
      </c>
      <c r="K2439" s="1" t="s">
        <v>1994</v>
      </c>
      <c r="L2439" s="1" t="s">
        <v>24</v>
      </c>
      <c r="M2439" s="1" t="s">
        <v>111</v>
      </c>
      <c r="N2439">
        <v>1</v>
      </c>
      <c r="O2439" s="1" t="s">
        <v>26</v>
      </c>
      <c r="P2439">
        <v>590</v>
      </c>
      <c r="Q2439" s="1" t="s">
        <v>331</v>
      </c>
      <c r="R2439" s="1" t="s">
        <v>102</v>
      </c>
      <c r="S2439">
        <v>313002</v>
      </c>
      <c r="T2439" s="1" t="s">
        <v>29</v>
      </c>
      <c r="U2439" t="b">
        <v>0</v>
      </c>
    </row>
    <row r="2440" spans="1:21" hidden="1" x14ac:dyDescent="0.25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t="str">
        <f>IF(Vrinda_Store3[[#This Row],[Age]]&gt;=45,"Senior",IF(Vrinda_Store3[[#This Row],[Age]]&gt;=20,"Adult","Teenager"))</f>
        <v>Adult</v>
      </c>
      <c r="G2440" s="2">
        <v>44838</v>
      </c>
      <c r="H2440" s="2" t="str">
        <f>TEXT(Vrinda_Store3[[#This Row],[Date]],"mmm")</f>
        <v>Oct</v>
      </c>
      <c r="I2440" s="1" t="s">
        <v>21</v>
      </c>
      <c r="J2440" s="1" t="s">
        <v>52</v>
      </c>
      <c r="K2440" s="1" t="s">
        <v>813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5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hidden="1" x14ac:dyDescent="0.25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t="str">
        <f>IF(Vrinda_Store3[[#This Row],[Age]]&gt;=45,"Senior",IF(Vrinda_Store3[[#This Row],[Age]]&gt;=20,"Adult","Teenager"))</f>
        <v>Adult</v>
      </c>
      <c r="G2441" s="2">
        <v>44838</v>
      </c>
      <c r="H2441" s="2" t="str">
        <f>TEXT(Vrinda_Store3[[#This Row],[Date]],"mmm")</f>
        <v>Oct</v>
      </c>
      <c r="I2441" s="1" t="s">
        <v>21</v>
      </c>
      <c r="J2441" s="1" t="s">
        <v>22</v>
      </c>
      <c r="K2441" s="1" t="s">
        <v>537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5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hidden="1" x14ac:dyDescent="0.25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t="str">
        <f>IF(Vrinda_Store3[[#This Row],[Age]]&gt;=45,"Senior",IF(Vrinda_Store3[[#This Row],[Age]]&gt;=20,"Adult","Teenager"))</f>
        <v>Adult</v>
      </c>
      <c r="G2442" s="2">
        <v>44838</v>
      </c>
      <c r="H2442" s="2" t="str">
        <f>TEXT(Vrinda_Store3[[#This Row],[Date]],"mmm")</f>
        <v>Oct</v>
      </c>
      <c r="I2442" s="1" t="s">
        <v>288</v>
      </c>
      <c r="J2442" s="1" t="s">
        <v>43</v>
      </c>
      <c r="K2442" s="1" t="s">
        <v>4514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1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hidden="1" x14ac:dyDescent="0.25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t="str">
        <f>IF(Vrinda_Store3[[#This Row],[Age]]&gt;=45,"Senior",IF(Vrinda_Store3[[#This Row],[Age]]&gt;=20,"Adult","Teenager"))</f>
        <v>Senior</v>
      </c>
      <c r="G2443" s="2">
        <v>44838</v>
      </c>
      <c r="H2443" s="2" t="str">
        <f>TEXT(Vrinda_Store3[[#This Row],[Date]],"mmm")</f>
        <v>Oct</v>
      </c>
      <c r="I2443" s="1" t="s">
        <v>21</v>
      </c>
      <c r="J2443" s="1" t="s">
        <v>52</v>
      </c>
      <c r="K2443" s="1" t="s">
        <v>2458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9</v>
      </c>
      <c r="R2443" s="1" t="s">
        <v>240</v>
      </c>
      <c r="S2443">
        <v>827001</v>
      </c>
      <c r="T2443" s="1" t="s">
        <v>29</v>
      </c>
      <c r="U2443" t="b">
        <v>0</v>
      </c>
    </row>
    <row r="2444" spans="1:21" hidden="1" x14ac:dyDescent="0.25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t="str">
        <f>IF(Vrinda_Store3[[#This Row],[Age]]&gt;=45,"Senior",IF(Vrinda_Store3[[#This Row],[Age]]&gt;=20,"Adult","Teenager"))</f>
        <v>Adult</v>
      </c>
      <c r="G2444" s="2">
        <v>44838</v>
      </c>
      <c r="H2444" s="2" t="str">
        <f>TEXT(Vrinda_Store3[[#This Row],[Date]],"mmm")</f>
        <v>Oct</v>
      </c>
      <c r="I2444" s="1" t="s">
        <v>21</v>
      </c>
      <c r="J2444" s="1" t="s">
        <v>43</v>
      </c>
      <c r="K2444" s="1" t="s">
        <v>4517</v>
      </c>
      <c r="L2444" s="1" t="s">
        <v>24</v>
      </c>
      <c r="M2444" s="1" t="s">
        <v>111</v>
      </c>
      <c r="N2444">
        <v>1</v>
      </c>
      <c r="O2444" s="1" t="s">
        <v>26</v>
      </c>
      <c r="P2444">
        <v>565</v>
      </c>
      <c r="Q2444" s="1" t="s">
        <v>256</v>
      </c>
      <c r="R2444" s="1" t="s">
        <v>62</v>
      </c>
      <c r="S2444">
        <v>560043</v>
      </c>
      <c r="T2444" s="1" t="s">
        <v>29</v>
      </c>
      <c r="U2444" t="b">
        <v>0</v>
      </c>
    </row>
    <row r="2445" spans="1:21" hidden="1" x14ac:dyDescent="0.25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t="str">
        <f>IF(Vrinda_Store3[[#This Row],[Age]]&gt;=45,"Senior",IF(Vrinda_Store3[[#This Row],[Age]]&gt;=20,"Adult","Teenager"))</f>
        <v>Adult</v>
      </c>
      <c r="G2445" s="2">
        <v>44838</v>
      </c>
      <c r="H2445" s="2" t="str">
        <f>TEXT(Vrinda_Store3[[#This Row],[Date]],"mmm")</f>
        <v>Oct</v>
      </c>
      <c r="I2445" s="1" t="s">
        <v>21</v>
      </c>
      <c r="J2445" s="1" t="s">
        <v>52</v>
      </c>
      <c r="K2445" s="1" t="s">
        <v>1666</v>
      </c>
      <c r="L2445" s="1" t="s">
        <v>24</v>
      </c>
      <c r="M2445" s="1" t="s">
        <v>68</v>
      </c>
      <c r="N2445">
        <v>1</v>
      </c>
      <c r="O2445" s="1" t="s">
        <v>26</v>
      </c>
      <c r="P2445">
        <v>399</v>
      </c>
      <c r="Q2445" s="1" t="s">
        <v>3877</v>
      </c>
      <c r="R2445" s="1" t="s">
        <v>88</v>
      </c>
      <c r="S2445">
        <v>507201</v>
      </c>
      <c r="T2445" s="1" t="s">
        <v>29</v>
      </c>
      <c r="U2445" t="b">
        <v>0</v>
      </c>
    </row>
    <row r="2446" spans="1:21" hidden="1" x14ac:dyDescent="0.25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t="str">
        <f>IF(Vrinda_Store3[[#This Row],[Age]]&gt;=45,"Senior",IF(Vrinda_Store3[[#This Row],[Age]]&gt;=20,"Adult","Teenager"))</f>
        <v>Senior</v>
      </c>
      <c r="G2446" s="2">
        <v>44838</v>
      </c>
      <c r="H2446" s="2" t="str">
        <f>TEXT(Vrinda_Store3[[#This Row],[Date]],"mmm")</f>
        <v>Oct</v>
      </c>
      <c r="I2446" s="1" t="s">
        <v>21</v>
      </c>
      <c r="J2446" s="1" t="s">
        <v>22</v>
      </c>
      <c r="K2446" s="1" t="s">
        <v>2220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8</v>
      </c>
      <c r="R2446" s="1" t="s">
        <v>135</v>
      </c>
      <c r="S2446">
        <v>248001</v>
      </c>
      <c r="T2446" s="1" t="s">
        <v>29</v>
      </c>
      <c r="U2446" t="b">
        <v>0</v>
      </c>
    </row>
    <row r="2447" spans="1:21" hidden="1" x14ac:dyDescent="0.25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t="str">
        <f>IF(Vrinda_Store3[[#This Row],[Age]]&gt;=45,"Senior",IF(Vrinda_Store3[[#This Row],[Age]]&gt;=20,"Adult","Teenager"))</f>
        <v>Senior</v>
      </c>
      <c r="G2447" s="2">
        <v>44838</v>
      </c>
      <c r="H2447" s="2" t="str">
        <f>TEXT(Vrinda_Store3[[#This Row],[Date]],"mmm")</f>
        <v>Oct</v>
      </c>
      <c r="I2447" s="1" t="s">
        <v>288</v>
      </c>
      <c r="J2447" s="1" t="s">
        <v>43</v>
      </c>
      <c r="K2447" s="1" t="s">
        <v>60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20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hidden="1" x14ac:dyDescent="0.25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t="str">
        <f>IF(Vrinda_Store3[[#This Row],[Age]]&gt;=45,"Senior",IF(Vrinda_Store3[[#This Row],[Age]]&gt;=20,"Adult","Teenager"))</f>
        <v>Adult</v>
      </c>
      <c r="G2448" s="2">
        <v>44838</v>
      </c>
      <c r="H2448" s="2" t="str">
        <f>TEXT(Vrinda_Store3[[#This Row],[Date]],"mmm")</f>
        <v>Oct</v>
      </c>
      <c r="I2448" s="1" t="s">
        <v>21</v>
      </c>
      <c r="J2448" s="1" t="s">
        <v>52</v>
      </c>
      <c r="K2448" s="1" t="s">
        <v>4522</v>
      </c>
      <c r="L2448" s="1" t="s">
        <v>33</v>
      </c>
      <c r="M2448" s="1" t="s">
        <v>111</v>
      </c>
      <c r="N2448">
        <v>1</v>
      </c>
      <c r="O2448" s="1" t="s">
        <v>26</v>
      </c>
      <c r="P2448">
        <v>680</v>
      </c>
      <c r="Q2448" s="1" t="s">
        <v>1316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hidden="1" x14ac:dyDescent="0.25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t="str">
        <f>IF(Vrinda_Store3[[#This Row],[Age]]&gt;=45,"Senior",IF(Vrinda_Store3[[#This Row],[Age]]&gt;=20,"Adult","Teenager"))</f>
        <v>Adult</v>
      </c>
      <c r="G2449" s="2">
        <v>44838</v>
      </c>
      <c r="H2449" s="2" t="str">
        <f>TEXT(Vrinda_Store3[[#This Row],[Date]],"mmm")</f>
        <v>Oct</v>
      </c>
      <c r="I2449" s="1" t="s">
        <v>21</v>
      </c>
      <c r="J2449" s="1" t="s">
        <v>22</v>
      </c>
      <c r="K2449" s="1" t="s">
        <v>4524</v>
      </c>
      <c r="L2449" s="1" t="s">
        <v>77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5</v>
      </c>
      <c r="R2449" s="1" t="s">
        <v>249</v>
      </c>
      <c r="S2449">
        <v>844505</v>
      </c>
      <c r="T2449" s="1" t="s">
        <v>29</v>
      </c>
      <c r="U2449" t="b">
        <v>0</v>
      </c>
    </row>
    <row r="2450" spans="1:21" hidden="1" x14ac:dyDescent="0.25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t="str">
        <f>IF(Vrinda_Store3[[#This Row],[Age]]&gt;=45,"Senior",IF(Vrinda_Store3[[#This Row],[Age]]&gt;=20,"Adult","Teenager"))</f>
        <v>Senior</v>
      </c>
      <c r="G2450" s="2">
        <v>44838</v>
      </c>
      <c r="H2450" s="2" t="str">
        <f>TEXT(Vrinda_Store3[[#This Row],[Date]],"mmm")</f>
        <v>Oct</v>
      </c>
      <c r="I2450" s="1" t="s">
        <v>288</v>
      </c>
      <c r="J2450" s="1" t="s">
        <v>90</v>
      </c>
      <c r="K2450" s="1" t="s">
        <v>2900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1</v>
      </c>
      <c r="R2450" s="1" t="s">
        <v>62</v>
      </c>
      <c r="S2450">
        <v>560006</v>
      </c>
      <c r="T2450" s="1" t="s">
        <v>29</v>
      </c>
      <c r="U2450" t="b">
        <v>0</v>
      </c>
    </row>
    <row r="2451" spans="1:21" hidden="1" x14ac:dyDescent="0.25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t="str">
        <f>IF(Vrinda_Store3[[#This Row],[Age]]&gt;=45,"Senior",IF(Vrinda_Store3[[#This Row],[Age]]&gt;=20,"Adult","Teenager"))</f>
        <v>Adult</v>
      </c>
      <c r="G2451" s="2">
        <v>44838</v>
      </c>
      <c r="H2451" s="2" t="str">
        <f>TEXT(Vrinda_Store3[[#This Row],[Date]],"mmm")</f>
        <v>Oct</v>
      </c>
      <c r="I2451" s="1" t="s">
        <v>21</v>
      </c>
      <c r="J2451" s="1" t="s">
        <v>22</v>
      </c>
      <c r="K2451" s="1" t="s">
        <v>691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2</v>
      </c>
      <c r="R2451" s="1" t="s">
        <v>72</v>
      </c>
      <c r="S2451">
        <v>530013</v>
      </c>
      <c r="T2451" s="1" t="s">
        <v>29</v>
      </c>
      <c r="U2451" t="b">
        <v>0</v>
      </c>
    </row>
    <row r="2452" spans="1:21" hidden="1" x14ac:dyDescent="0.25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t="str">
        <f>IF(Vrinda_Store3[[#This Row],[Age]]&gt;=45,"Senior",IF(Vrinda_Store3[[#This Row],[Age]]&gt;=20,"Adult","Teenager"))</f>
        <v>Senior</v>
      </c>
      <c r="G2452" s="2">
        <v>44838</v>
      </c>
      <c r="H2452" s="2" t="str">
        <f>TEXT(Vrinda_Store3[[#This Row],[Date]],"mmm")</f>
        <v>Oct</v>
      </c>
      <c r="I2452" s="1" t="s">
        <v>21</v>
      </c>
      <c r="J2452" s="1" t="s">
        <v>43</v>
      </c>
      <c r="K2452" s="1" t="s">
        <v>4529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5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hidden="1" x14ac:dyDescent="0.25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t="str">
        <f>IF(Vrinda_Store3[[#This Row],[Age]]&gt;=45,"Senior",IF(Vrinda_Store3[[#This Row],[Age]]&gt;=20,"Adult","Teenager"))</f>
        <v>Senior</v>
      </c>
      <c r="G2453" s="2">
        <v>44838</v>
      </c>
      <c r="H2453" s="2" t="str">
        <f>TEXT(Vrinda_Store3[[#This Row],[Date]],"mmm")</f>
        <v>Oct</v>
      </c>
      <c r="I2453" s="1" t="s">
        <v>21</v>
      </c>
      <c r="J2453" s="1" t="s">
        <v>22</v>
      </c>
      <c r="K2453" s="1" t="s">
        <v>3844</v>
      </c>
      <c r="L2453" s="1" t="s">
        <v>511</v>
      </c>
      <c r="M2453" s="1" t="s">
        <v>111</v>
      </c>
      <c r="N2453">
        <v>1</v>
      </c>
      <c r="O2453" s="1" t="s">
        <v>26</v>
      </c>
      <c r="P2453">
        <v>791</v>
      </c>
      <c r="Q2453" s="1" t="s">
        <v>259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hidden="1" x14ac:dyDescent="0.25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t="str">
        <f>IF(Vrinda_Store3[[#This Row],[Age]]&gt;=45,"Senior",IF(Vrinda_Store3[[#This Row],[Age]]&gt;=20,"Adult","Teenager"))</f>
        <v>Adult</v>
      </c>
      <c r="G2454" s="2">
        <v>44838</v>
      </c>
      <c r="H2454" s="2" t="str">
        <f>TEXT(Vrinda_Store3[[#This Row],[Date]],"mmm")</f>
        <v>Oct</v>
      </c>
      <c r="I2454" s="1" t="s">
        <v>21</v>
      </c>
      <c r="J2454" s="1" t="s">
        <v>22</v>
      </c>
      <c r="K2454" s="1" t="s">
        <v>86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8</v>
      </c>
      <c r="R2454" s="1" t="s">
        <v>62</v>
      </c>
      <c r="S2454">
        <v>560066</v>
      </c>
      <c r="T2454" s="1" t="s">
        <v>29</v>
      </c>
      <c r="U2454" t="b">
        <v>0</v>
      </c>
    </row>
    <row r="2455" spans="1:21" hidden="1" x14ac:dyDescent="0.25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t="str">
        <f>IF(Vrinda_Store3[[#This Row],[Age]]&gt;=45,"Senior",IF(Vrinda_Store3[[#This Row],[Age]]&gt;=20,"Adult","Teenager"))</f>
        <v>Adult</v>
      </c>
      <c r="G2455" s="2">
        <v>44838</v>
      </c>
      <c r="H2455" s="2" t="str">
        <f>TEXT(Vrinda_Store3[[#This Row],[Date]],"mmm")</f>
        <v>Oct</v>
      </c>
      <c r="I2455" s="1" t="s">
        <v>21</v>
      </c>
      <c r="J2455" s="1" t="s">
        <v>52</v>
      </c>
      <c r="K2455" s="1" t="s">
        <v>4533</v>
      </c>
      <c r="L2455" s="1" t="s">
        <v>77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30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hidden="1" x14ac:dyDescent="0.25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t="str">
        <f>IF(Vrinda_Store3[[#This Row],[Age]]&gt;=45,"Senior",IF(Vrinda_Store3[[#This Row],[Age]]&gt;=20,"Adult","Teenager"))</f>
        <v>Adult</v>
      </c>
      <c r="G2456" s="2">
        <v>44838</v>
      </c>
      <c r="H2456" s="2" t="str">
        <f>TEXT(Vrinda_Store3[[#This Row],[Date]],"mmm")</f>
        <v>Oct</v>
      </c>
      <c r="I2456" s="1" t="s">
        <v>21</v>
      </c>
      <c r="J2456" s="1" t="s">
        <v>59</v>
      </c>
      <c r="K2456" s="1" t="s">
        <v>4535</v>
      </c>
      <c r="L2456" s="1" t="s">
        <v>33</v>
      </c>
      <c r="M2456" s="1" t="s">
        <v>100</v>
      </c>
      <c r="N2456">
        <v>1</v>
      </c>
      <c r="O2456" s="1" t="s">
        <v>26</v>
      </c>
      <c r="P2456">
        <v>791</v>
      </c>
      <c r="Q2456" s="1" t="s">
        <v>4536</v>
      </c>
      <c r="R2456" s="1" t="s">
        <v>1823</v>
      </c>
      <c r="S2456">
        <v>194101</v>
      </c>
      <c r="T2456" s="1" t="s">
        <v>29</v>
      </c>
      <c r="U2456" t="b">
        <v>0</v>
      </c>
    </row>
    <row r="2457" spans="1:21" hidden="1" x14ac:dyDescent="0.25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t="str">
        <f>IF(Vrinda_Store3[[#This Row],[Age]]&gt;=45,"Senior",IF(Vrinda_Store3[[#This Row],[Age]]&gt;=20,"Adult","Teenager"))</f>
        <v>Adult</v>
      </c>
      <c r="G2457" s="2">
        <v>44838</v>
      </c>
      <c r="H2457" s="2" t="str">
        <f>TEXT(Vrinda_Store3[[#This Row],[Date]],"mmm")</f>
        <v>Oct</v>
      </c>
      <c r="I2457" s="1" t="s">
        <v>21</v>
      </c>
      <c r="J2457" s="1" t="s">
        <v>43</v>
      </c>
      <c r="K2457" s="1" t="s">
        <v>4538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4</v>
      </c>
      <c r="R2457" s="1" t="s">
        <v>82</v>
      </c>
      <c r="S2457">
        <v>788010</v>
      </c>
      <c r="T2457" s="1" t="s">
        <v>29</v>
      </c>
      <c r="U2457" t="b">
        <v>0</v>
      </c>
    </row>
    <row r="2458" spans="1:21" hidden="1" x14ac:dyDescent="0.25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t="str">
        <f>IF(Vrinda_Store3[[#This Row],[Age]]&gt;=45,"Senior",IF(Vrinda_Store3[[#This Row],[Age]]&gt;=20,"Adult","Teenager"))</f>
        <v>Adult</v>
      </c>
      <c r="G2458" s="2">
        <v>44838</v>
      </c>
      <c r="H2458" s="2" t="str">
        <f>TEXT(Vrinda_Store3[[#This Row],[Date]],"mmm")</f>
        <v>Oct</v>
      </c>
      <c r="I2458" s="1" t="s">
        <v>288</v>
      </c>
      <c r="J2458" s="1" t="s">
        <v>52</v>
      </c>
      <c r="K2458" s="1" t="s">
        <v>269</v>
      </c>
      <c r="L2458" s="1" t="s">
        <v>24</v>
      </c>
      <c r="M2458" s="1" t="s">
        <v>68</v>
      </c>
      <c r="N2458">
        <v>1</v>
      </c>
      <c r="O2458" s="1" t="s">
        <v>26</v>
      </c>
      <c r="P2458">
        <v>544</v>
      </c>
      <c r="Q2458" s="1" t="s">
        <v>71</v>
      </c>
      <c r="R2458" s="1" t="s">
        <v>72</v>
      </c>
      <c r="S2458">
        <v>520008</v>
      </c>
      <c r="T2458" s="1" t="s">
        <v>29</v>
      </c>
      <c r="U2458" t="b">
        <v>0</v>
      </c>
    </row>
    <row r="2459" spans="1:21" hidden="1" x14ac:dyDescent="0.25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t="str">
        <f>IF(Vrinda_Store3[[#This Row],[Age]]&gt;=45,"Senior",IF(Vrinda_Store3[[#This Row],[Age]]&gt;=20,"Adult","Teenager"))</f>
        <v>Senior</v>
      </c>
      <c r="G2459" s="2">
        <v>44838</v>
      </c>
      <c r="H2459" s="2" t="str">
        <f>TEXT(Vrinda_Store3[[#This Row],[Date]],"mmm")</f>
        <v>Oct</v>
      </c>
      <c r="I2459" s="1" t="s">
        <v>288</v>
      </c>
      <c r="J2459" s="1" t="s">
        <v>64</v>
      </c>
      <c r="K2459" s="1" t="s">
        <v>3948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hidden="1" x14ac:dyDescent="0.25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t="str">
        <f>IF(Vrinda_Store3[[#This Row],[Age]]&gt;=45,"Senior",IF(Vrinda_Store3[[#This Row],[Age]]&gt;=20,"Adult","Teenager"))</f>
        <v>Senior</v>
      </c>
      <c r="G2460" s="2">
        <v>44838</v>
      </c>
      <c r="H2460" s="2" t="str">
        <f>TEXT(Vrinda_Store3[[#This Row],[Date]],"mmm")</f>
        <v>Oct</v>
      </c>
      <c r="I2460" s="1" t="s">
        <v>288</v>
      </c>
      <c r="J2460" s="1" t="s">
        <v>52</v>
      </c>
      <c r="K2460" s="1" t="s">
        <v>545</v>
      </c>
      <c r="L2460" s="1" t="s">
        <v>24</v>
      </c>
      <c r="M2460" s="1" t="s">
        <v>111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hidden="1" x14ac:dyDescent="0.25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t="str">
        <f>IF(Vrinda_Store3[[#This Row],[Age]]&gt;=45,"Senior",IF(Vrinda_Store3[[#This Row],[Age]]&gt;=20,"Adult","Teenager"))</f>
        <v>Adult</v>
      </c>
      <c r="G2461" s="2">
        <v>44838</v>
      </c>
      <c r="H2461" s="2" t="str">
        <f>TEXT(Vrinda_Store3[[#This Row],[Date]],"mmm")</f>
        <v>Oct</v>
      </c>
      <c r="I2461" s="1" t="s">
        <v>21</v>
      </c>
      <c r="J2461" s="1" t="s">
        <v>52</v>
      </c>
      <c r="K2461" s="1" t="s">
        <v>3960</v>
      </c>
      <c r="L2461" s="1" t="s">
        <v>33</v>
      </c>
      <c r="M2461" s="1" t="s">
        <v>68</v>
      </c>
      <c r="N2461">
        <v>1</v>
      </c>
      <c r="O2461" s="1" t="s">
        <v>26</v>
      </c>
      <c r="P2461">
        <v>698</v>
      </c>
      <c r="Q2461" s="1" t="s">
        <v>4542</v>
      </c>
      <c r="R2461" s="1" t="s">
        <v>75</v>
      </c>
      <c r="S2461">
        <v>680307</v>
      </c>
      <c r="T2461" s="1" t="s">
        <v>29</v>
      </c>
      <c r="U2461" t="b">
        <v>0</v>
      </c>
    </row>
    <row r="2462" spans="1:21" hidden="1" x14ac:dyDescent="0.25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t="str">
        <f>IF(Vrinda_Store3[[#This Row],[Age]]&gt;=45,"Senior",IF(Vrinda_Store3[[#This Row],[Age]]&gt;=20,"Adult","Teenager"))</f>
        <v>Senior</v>
      </c>
      <c r="G2462" s="2">
        <v>44838</v>
      </c>
      <c r="H2462" s="2" t="str">
        <f>TEXT(Vrinda_Store3[[#This Row],[Date]],"mmm")</f>
        <v>Oct</v>
      </c>
      <c r="I2462" s="1" t="s">
        <v>288</v>
      </c>
      <c r="J2462" s="1" t="s">
        <v>59</v>
      </c>
      <c r="K2462" s="1" t="s">
        <v>1786</v>
      </c>
      <c r="L2462" s="1" t="s">
        <v>24</v>
      </c>
      <c r="M2462" s="1" t="s">
        <v>111</v>
      </c>
      <c r="N2462">
        <v>1</v>
      </c>
      <c r="O2462" s="1" t="s">
        <v>26</v>
      </c>
      <c r="P2462">
        <v>362</v>
      </c>
      <c r="Q2462" s="1" t="s">
        <v>81</v>
      </c>
      <c r="R2462" s="1" t="s">
        <v>82</v>
      </c>
      <c r="S2462">
        <v>781003</v>
      </c>
      <c r="T2462" s="1" t="s">
        <v>29</v>
      </c>
      <c r="U2462" t="b">
        <v>0</v>
      </c>
    </row>
    <row r="2463" spans="1:21" hidden="1" x14ac:dyDescent="0.25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t="str">
        <f>IF(Vrinda_Store3[[#This Row],[Age]]&gt;=45,"Senior",IF(Vrinda_Store3[[#This Row],[Age]]&gt;=20,"Adult","Teenager"))</f>
        <v>Adult</v>
      </c>
      <c r="G2463" s="2">
        <v>44838</v>
      </c>
      <c r="H2463" s="2" t="str">
        <f>TEXT(Vrinda_Store3[[#This Row],[Date]],"mmm")</f>
        <v>Oct</v>
      </c>
      <c r="I2463" s="1" t="s">
        <v>288</v>
      </c>
      <c r="J2463" s="1" t="s">
        <v>43</v>
      </c>
      <c r="K2463" s="1" t="s">
        <v>258</v>
      </c>
      <c r="L2463" s="1" t="s">
        <v>211</v>
      </c>
      <c r="M2463" s="1" t="s">
        <v>212</v>
      </c>
      <c r="N2463">
        <v>1</v>
      </c>
      <c r="O2463" s="1" t="s">
        <v>26</v>
      </c>
      <c r="P2463">
        <v>363</v>
      </c>
      <c r="Q2463" s="1" t="s">
        <v>4545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hidden="1" x14ac:dyDescent="0.25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t="str">
        <f>IF(Vrinda_Store3[[#This Row],[Age]]&gt;=45,"Senior",IF(Vrinda_Store3[[#This Row],[Age]]&gt;=20,"Adult","Teenager"))</f>
        <v>Senior</v>
      </c>
      <c r="G2464" s="2">
        <v>44838</v>
      </c>
      <c r="H2464" s="2" t="str">
        <f>TEXT(Vrinda_Store3[[#This Row],[Date]],"mmm")</f>
        <v>Oct</v>
      </c>
      <c r="I2464" s="1" t="s">
        <v>230</v>
      </c>
      <c r="J2464" s="1" t="s">
        <v>22</v>
      </c>
      <c r="K2464" s="1" t="s">
        <v>499</v>
      </c>
      <c r="L2464" s="1" t="s">
        <v>33</v>
      </c>
      <c r="M2464" s="1" t="s">
        <v>68</v>
      </c>
      <c r="N2464">
        <v>1</v>
      </c>
      <c r="O2464" s="1" t="s">
        <v>26</v>
      </c>
      <c r="P2464">
        <v>698</v>
      </c>
      <c r="Q2464" s="1" t="s">
        <v>500</v>
      </c>
      <c r="R2464" s="1" t="s">
        <v>88</v>
      </c>
      <c r="S2464">
        <v>500065</v>
      </c>
      <c r="T2464" s="1" t="s">
        <v>29</v>
      </c>
      <c r="U2464" t="b">
        <v>0</v>
      </c>
    </row>
    <row r="2465" spans="1:21" hidden="1" x14ac:dyDescent="0.25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t="str">
        <f>IF(Vrinda_Store3[[#This Row],[Age]]&gt;=45,"Senior",IF(Vrinda_Store3[[#This Row],[Age]]&gt;=20,"Adult","Teenager"))</f>
        <v>Senior</v>
      </c>
      <c r="G2465" s="2">
        <v>44838</v>
      </c>
      <c r="H2465" s="2" t="str">
        <f>TEXT(Vrinda_Store3[[#This Row],[Date]],"mmm")</f>
        <v>Oct</v>
      </c>
      <c r="I2465" s="1" t="s">
        <v>21</v>
      </c>
      <c r="J2465" s="1" t="s">
        <v>22</v>
      </c>
      <c r="K2465" s="1" t="s">
        <v>4548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7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hidden="1" x14ac:dyDescent="0.25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t="str">
        <f>IF(Vrinda_Store3[[#This Row],[Age]]&gt;=45,"Senior",IF(Vrinda_Store3[[#This Row],[Age]]&gt;=20,"Adult","Teenager"))</f>
        <v>Adult</v>
      </c>
      <c r="G2466" s="2">
        <v>44838</v>
      </c>
      <c r="H2466" s="2" t="str">
        <f>TEXT(Vrinda_Store3[[#This Row],[Date]],"mmm")</f>
        <v>Oct</v>
      </c>
      <c r="I2466" s="1" t="s">
        <v>288</v>
      </c>
      <c r="J2466" s="1" t="s">
        <v>43</v>
      </c>
      <c r="K2466" s="1" t="s">
        <v>1175</v>
      </c>
      <c r="L2466" s="1" t="s">
        <v>211</v>
      </c>
      <c r="M2466" s="1" t="s">
        <v>212</v>
      </c>
      <c r="N2466">
        <v>1</v>
      </c>
      <c r="O2466" s="1" t="s">
        <v>26</v>
      </c>
      <c r="P2466">
        <v>1268</v>
      </c>
      <c r="Q2466" s="1" t="s">
        <v>1856</v>
      </c>
      <c r="R2466" s="1" t="s">
        <v>113</v>
      </c>
      <c r="S2466">
        <v>281001</v>
      </c>
      <c r="T2466" s="1" t="s">
        <v>29</v>
      </c>
      <c r="U2466" t="b">
        <v>0</v>
      </c>
    </row>
    <row r="2467" spans="1:21" hidden="1" x14ac:dyDescent="0.25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t="str">
        <f>IF(Vrinda_Store3[[#This Row],[Age]]&gt;=45,"Senior",IF(Vrinda_Store3[[#This Row],[Age]]&gt;=20,"Adult","Teenager"))</f>
        <v>Adult</v>
      </c>
      <c r="G2467" s="2">
        <v>44838</v>
      </c>
      <c r="H2467" s="2" t="str">
        <f>TEXT(Vrinda_Store3[[#This Row],[Date]],"mmm")</f>
        <v>Oct</v>
      </c>
      <c r="I2467" s="1" t="s">
        <v>21</v>
      </c>
      <c r="J2467" s="1" t="s">
        <v>59</v>
      </c>
      <c r="K2467" s="1" t="s">
        <v>519</v>
      </c>
      <c r="L2467" s="1" t="s">
        <v>33</v>
      </c>
      <c r="M2467" s="1" t="s">
        <v>68</v>
      </c>
      <c r="N2467">
        <v>1</v>
      </c>
      <c r="O2467" s="1" t="s">
        <v>26</v>
      </c>
      <c r="P2467">
        <v>969</v>
      </c>
      <c r="Q2467" s="1" t="s">
        <v>276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hidden="1" x14ac:dyDescent="0.25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t="str">
        <f>IF(Vrinda_Store3[[#This Row],[Age]]&gt;=45,"Senior",IF(Vrinda_Store3[[#This Row],[Age]]&gt;=20,"Adult","Teenager"))</f>
        <v>Adult</v>
      </c>
      <c r="G2468" s="2">
        <v>44838</v>
      </c>
      <c r="H2468" s="2" t="str">
        <f>TEXT(Vrinda_Store3[[#This Row],[Date]],"mmm")</f>
        <v>Oct</v>
      </c>
      <c r="I2468" s="1" t="s">
        <v>21</v>
      </c>
      <c r="J2468" s="1" t="s">
        <v>43</v>
      </c>
      <c r="K2468" s="1" t="s">
        <v>4552</v>
      </c>
      <c r="L2468" s="1" t="s">
        <v>77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4</v>
      </c>
      <c r="R2468" s="1" t="s">
        <v>583</v>
      </c>
      <c r="S2468">
        <v>403802</v>
      </c>
      <c r="T2468" s="1" t="s">
        <v>29</v>
      </c>
      <c r="U2468" t="b">
        <v>1</v>
      </c>
    </row>
    <row r="2469" spans="1:21" hidden="1" x14ac:dyDescent="0.25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t="str">
        <f>IF(Vrinda_Store3[[#This Row],[Age]]&gt;=45,"Senior",IF(Vrinda_Store3[[#This Row],[Age]]&gt;=20,"Adult","Teenager"))</f>
        <v>Adult</v>
      </c>
      <c r="G2469" s="2">
        <v>44838</v>
      </c>
      <c r="H2469" s="2" t="str">
        <f>TEXT(Vrinda_Store3[[#This Row],[Date]],"mmm")</f>
        <v>Oct</v>
      </c>
      <c r="I2469" s="1" t="s">
        <v>21</v>
      </c>
      <c r="J2469" s="1" t="s">
        <v>22</v>
      </c>
      <c r="K2469" s="1" t="s">
        <v>4554</v>
      </c>
      <c r="L2469" s="1" t="s">
        <v>24</v>
      </c>
      <c r="M2469" s="1" t="s">
        <v>100</v>
      </c>
      <c r="N2469">
        <v>1</v>
      </c>
      <c r="O2469" s="1" t="s">
        <v>26</v>
      </c>
      <c r="P2469">
        <v>435</v>
      </c>
      <c r="Q2469" s="1" t="s">
        <v>636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hidden="1" x14ac:dyDescent="0.25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t="str">
        <f>IF(Vrinda_Store3[[#This Row],[Age]]&gt;=45,"Senior",IF(Vrinda_Store3[[#This Row],[Age]]&gt;=20,"Adult","Teenager"))</f>
        <v>Adult</v>
      </c>
      <c r="G2470" s="2">
        <v>44838</v>
      </c>
      <c r="H2470" s="2" t="str">
        <f>TEXT(Vrinda_Store3[[#This Row],[Date]],"mmm")</f>
        <v>Oct</v>
      </c>
      <c r="I2470" s="1" t="s">
        <v>21</v>
      </c>
      <c r="J2470" s="1" t="s">
        <v>90</v>
      </c>
      <c r="K2470" s="1" t="s">
        <v>409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1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hidden="1" x14ac:dyDescent="0.25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t="str">
        <f>IF(Vrinda_Store3[[#This Row],[Age]]&gt;=45,"Senior",IF(Vrinda_Store3[[#This Row],[Age]]&gt;=20,"Adult","Teenager"))</f>
        <v>Adult</v>
      </c>
      <c r="G2471" s="2">
        <v>44838</v>
      </c>
      <c r="H2471" s="2" t="str">
        <f>TEXT(Vrinda_Store3[[#This Row],[Date]],"mmm")</f>
        <v>Oct</v>
      </c>
      <c r="I2471" s="1" t="s">
        <v>21</v>
      </c>
      <c r="J2471" s="1" t="s">
        <v>22</v>
      </c>
      <c r="K2471" s="1" t="s">
        <v>2861</v>
      </c>
      <c r="L2471" s="1" t="s">
        <v>77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7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hidden="1" x14ac:dyDescent="0.25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t="str">
        <f>IF(Vrinda_Store3[[#This Row],[Age]]&gt;=45,"Senior",IF(Vrinda_Store3[[#This Row],[Age]]&gt;=20,"Adult","Teenager"))</f>
        <v>Adult</v>
      </c>
      <c r="G2472" s="2">
        <v>44838</v>
      </c>
      <c r="H2472" s="2" t="str">
        <f>TEXT(Vrinda_Store3[[#This Row],[Date]],"mmm")</f>
        <v>Oct</v>
      </c>
      <c r="I2472" s="1" t="s">
        <v>21</v>
      </c>
      <c r="J2472" s="1" t="s">
        <v>43</v>
      </c>
      <c r="K2472" s="1" t="s">
        <v>471</v>
      </c>
      <c r="L2472" s="1" t="s">
        <v>211</v>
      </c>
      <c r="M2472" s="1" t="s">
        <v>212</v>
      </c>
      <c r="N2472">
        <v>1</v>
      </c>
      <c r="O2472" s="1" t="s">
        <v>26</v>
      </c>
      <c r="P2472">
        <v>1068</v>
      </c>
      <c r="Q2472" s="1" t="s">
        <v>92</v>
      </c>
      <c r="R2472" s="1" t="s">
        <v>93</v>
      </c>
      <c r="S2472">
        <v>110015</v>
      </c>
      <c r="T2472" s="1" t="s">
        <v>29</v>
      </c>
      <c r="U2472" t="b">
        <v>0</v>
      </c>
    </row>
    <row r="2473" spans="1:21" hidden="1" x14ac:dyDescent="0.25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t="str">
        <f>IF(Vrinda_Store3[[#This Row],[Age]]&gt;=45,"Senior",IF(Vrinda_Store3[[#This Row],[Age]]&gt;=20,"Adult","Teenager"))</f>
        <v>Adult</v>
      </c>
      <c r="G2473" s="2">
        <v>44838</v>
      </c>
      <c r="H2473" s="2" t="str">
        <f>TEXT(Vrinda_Store3[[#This Row],[Date]],"mmm")</f>
        <v>Oct</v>
      </c>
      <c r="I2473" s="1" t="s">
        <v>21</v>
      </c>
      <c r="J2473" s="1" t="s">
        <v>22</v>
      </c>
      <c r="K2473" s="1" t="s">
        <v>4558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8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hidden="1" x14ac:dyDescent="0.25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t="str">
        <f>IF(Vrinda_Store3[[#This Row],[Age]]&gt;=45,"Senior",IF(Vrinda_Store3[[#This Row],[Age]]&gt;=20,"Adult","Teenager"))</f>
        <v>Adult</v>
      </c>
      <c r="G2474" s="2">
        <v>44838</v>
      </c>
      <c r="H2474" s="2" t="str">
        <f>TEXT(Vrinda_Store3[[#This Row],[Date]],"mmm")</f>
        <v>Oct</v>
      </c>
      <c r="I2474" s="1" t="s">
        <v>21</v>
      </c>
      <c r="J2474" s="1" t="s">
        <v>90</v>
      </c>
      <c r="K2474" s="1" t="s">
        <v>4559</v>
      </c>
      <c r="L2474" s="1" t="s">
        <v>24</v>
      </c>
      <c r="M2474" s="1" t="s">
        <v>100</v>
      </c>
      <c r="N2474">
        <v>1</v>
      </c>
      <c r="O2474" s="1" t="s">
        <v>26</v>
      </c>
      <c r="P2474">
        <v>457</v>
      </c>
      <c r="Q2474" s="1" t="s">
        <v>189</v>
      </c>
      <c r="R2474" s="1" t="s">
        <v>113</v>
      </c>
      <c r="S2474">
        <v>221001</v>
      </c>
      <c r="T2474" s="1" t="s">
        <v>29</v>
      </c>
      <c r="U2474" t="b">
        <v>0</v>
      </c>
    </row>
    <row r="2475" spans="1:21" hidden="1" x14ac:dyDescent="0.25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t="str">
        <f>IF(Vrinda_Store3[[#This Row],[Age]]&gt;=45,"Senior",IF(Vrinda_Store3[[#This Row],[Age]]&gt;=20,"Adult","Teenager"))</f>
        <v>Adult</v>
      </c>
      <c r="G2475" s="2">
        <v>44838</v>
      </c>
      <c r="H2475" s="2" t="str">
        <f>TEXT(Vrinda_Store3[[#This Row],[Date]],"mmm")</f>
        <v>Oct</v>
      </c>
      <c r="I2475" s="1" t="s">
        <v>21</v>
      </c>
      <c r="J2475" s="1" t="s">
        <v>43</v>
      </c>
      <c r="K2475" s="1" t="s">
        <v>1003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5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hidden="1" x14ac:dyDescent="0.25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t="str">
        <f>IF(Vrinda_Store3[[#This Row],[Age]]&gt;=45,"Senior",IF(Vrinda_Store3[[#This Row],[Age]]&gt;=20,"Adult","Teenager"))</f>
        <v>Adult</v>
      </c>
      <c r="G2476" s="2">
        <v>44838</v>
      </c>
      <c r="H2476" s="2" t="str">
        <f>TEXT(Vrinda_Store3[[#This Row],[Date]],"mmm")</f>
        <v>Oct</v>
      </c>
      <c r="I2476" s="1" t="s">
        <v>21</v>
      </c>
      <c r="J2476" s="1" t="s">
        <v>59</v>
      </c>
      <c r="K2476" s="1" t="s">
        <v>1018</v>
      </c>
      <c r="L2476" s="1" t="s">
        <v>24</v>
      </c>
      <c r="M2476" s="1" t="s">
        <v>68</v>
      </c>
      <c r="N2476">
        <v>1</v>
      </c>
      <c r="O2476" s="1" t="s">
        <v>26</v>
      </c>
      <c r="P2476">
        <v>435</v>
      </c>
      <c r="Q2476" s="1" t="s">
        <v>1475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hidden="1" x14ac:dyDescent="0.25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t="str">
        <f>IF(Vrinda_Store3[[#This Row],[Age]]&gt;=45,"Senior",IF(Vrinda_Store3[[#This Row],[Age]]&gt;=20,"Adult","Teenager"))</f>
        <v>Adult</v>
      </c>
      <c r="G2477" s="2">
        <v>44838</v>
      </c>
      <c r="H2477" s="2" t="str">
        <f>TEXT(Vrinda_Store3[[#This Row],[Date]],"mmm")</f>
        <v>Oct</v>
      </c>
      <c r="I2477" s="1" t="s">
        <v>21</v>
      </c>
      <c r="J2477" s="1" t="s">
        <v>59</v>
      </c>
      <c r="K2477" s="1" t="s">
        <v>4561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1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hidden="1" x14ac:dyDescent="0.25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t="str">
        <f>IF(Vrinda_Store3[[#This Row],[Age]]&gt;=45,"Senior",IF(Vrinda_Store3[[#This Row],[Age]]&gt;=20,"Adult","Teenager"))</f>
        <v>Adult</v>
      </c>
      <c r="G2478" s="2">
        <v>44838</v>
      </c>
      <c r="H2478" s="2" t="str">
        <f>TEXT(Vrinda_Store3[[#This Row],[Date]],"mmm")</f>
        <v>Oct</v>
      </c>
      <c r="I2478" s="1" t="s">
        <v>21</v>
      </c>
      <c r="J2478" s="1" t="s">
        <v>43</v>
      </c>
      <c r="K2478" s="1" t="s">
        <v>4563</v>
      </c>
      <c r="L2478" s="1" t="s">
        <v>24</v>
      </c>
      <c r="M2478" s="1" t="s">
        <v>111</v>
      </c>
      <c r="N2478">
        <v>1</v>
      </c>
      <c r="O2478" s="1" t="s">
        <v>26</v>
      </c>
      <c r="P2478">
        <v>665</v>
      </c>
      <c r="Q2478" s="1" t="s">
        <v>87</v>
      </c>
      <c r="R2478" s="1" t="s">
        <v>88</v>
      </c>
      <c r="S2478">
        <v>500065</v>
      </c>
      <c r="T2478" s="1" t="s">
        <v>29</v>
      </c>
      <c r="U2478" t="b">
        <v>0</v>
      </c>
    </row>
    <row r="2479" spans="1:21" hidden="1" x14ac:dyDescent="0.25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t="str">
        <f>IF(Vrinda_Store3[[#This Row],[Age]]&gt;=45,"Senior",IF(Vrinda_Store3[[#This Row],[Age]]&gt;=20,"Adult","Teenager"))</f>
        <v>Senior</v>
      </c>
      <c r="G2479" s="2">
        <v>44838</v>
      </c>
      <c r="H2479" s="2" t="str">
        <f>TEXT(Vrinda_Store3[[#This Row],[Date]],"mmm")</f>
        <v>Oct</v>
      </c>
      <c r="I2479" s="1" t="s">
        <v>21</v>
      </c>
      <c r="J2479" s="1" t="s">
        <v>52</v>
      </c>
      <c r="K2479" s="1" t="s">
        <v>3380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7</v>
      </c>
      <c r="R2479" s="1" t="s">
        <v>113</v>
      </c>
      <c r="S2479">
        <v>208002</v>
      </c>
      <c r="T2479" s="1" t="s">
        <v>29</v>
      </c>
      <c r="U2479" t="b">
        <v>0</v>
      </c>
    </row>
    <row r="2480" spans="1:21" hidden="1" x14ac:dyDescent="0.25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t="str">
        <f>IF(Vrinda_Store3[[#This Row],[Age]]&gt;=45,"Senior",IF(Vrinda_Store3[[#This Row],[Age]]&gt;=20,"Adult","Teenager"))</f>
        <v>Adult</v>
      </c>
      <c r="G2480" s="2">
        <v>44838</v>
      </c>
      <c r="H2480" s="2" t="str">
        <f>TEXT(Vrinda_Store3[[#This Row],[Date]],"mmm")</f>
        <v>Oct</v>
      </c>
      <c r="I2480" s="1" t="s">
        <v>21</v>
      </c>
      <c r="J2480" s="1" t="s">
        <v>52</v>
      </c>
      <c r="K2480" s="1" t="s">
        <v>4566</v>
      </c>
      <c r="L2480" s="1" t="s">
        <v>54</v>
      </c>
      <c r="M2480" s="1" t="s">
        <v>111</v>
      </c>
      <c r="N2480">
        <v>1</v>
      </c>
      <c r="O2480" s="1" t="s">
        <v>26</v>
      </c>
      <c r="P2480">
        <v>665</v>
      </c>
      <c r="Q2480" s="1" t="s">
        <v>360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hidden="1" x14ac:dyDescent="0.25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t="str">
        <f>IF(Vrinda_Store3[[#This Row],[Age]]&gt;=45,"Senior",IF(Vrinda_Store3[[#This Row],[Age]]&gt;=20,"Adult","Teenager"))</f>
        <v>Senior</v>
      </c>
      <c r="G2481" s="2">
        <v>44838</v>
      </c>
      <c r="H2481" s="2" t="str">
        <f>TEXT(Vrinda_Store3[[#This Row],[Date]],"mmm")</f>
        <v>Oct</v>
      </c>
      <c r="I2481" s="1" t="s">
        <v>21</v>
      </c>
      <c r="J2481" s="1" t="s">
        <v>43</v>
      </c>
      <c r="K2481" s="1" t="s">
        <v>4033</v>
      </c>
      <c r="L2481" s="1" t="s">
        <v>33</v>
      </c>
      <c r="M2481" s="1" t="s">
        <v>100</v>
      </c>
      <c r="N2481">
        <v>1</v>
      </c>
      <c r="O2481" s="1" t="s">
        <v>26</v>
      </c>
      <c r="P2481">
        <v>1299</v>
      </c>
      <c r="Q2481" s="1" t="s">
        <v>87</v>
      </c>
      <c r="R2481" s="1" t="s">
        <v>88</v>
      </c>
      <c r="S2481">
        <v>500013</v>
      </c>
      <c r="T2481" s="1" t="s">
        <v>29</v>
      </c>
      <c r="U2481" t="b">
        <v>0</v>
      </c>
    </row>
    <row r="2482" spans="1:21" hidden="1" x14ac:dyDescent="0.25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t="str">
        <f>IF(Vrinda_Store3[[#This Row],[Age]]&gt;=45,"Senior",IF(Vrinda_Store3[[#This Row],[Age]]&gt;=20,"Adult","Teenager"))</f>
        <v>Adult</v>
      </c>
      <c r="G2482" s="2">
        <v>44838</v>
      </c>
      <c r="H2482" s="2" t="str">
        <f>TEXT(Vrinda_Store3[[#This Row],[Date]],"mmm")</f>
        <v>Oct</v>
      </c>
      <c r="I2482" s="1" t="s">
        <v>21</v>
      </c>
      <c r="J2482" s="1" t="s">
        <v>52</v>
      </c>
      <c r="K2482" s="1" t="s">
        <v>4212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90</v>
      </c>
      <c r="R2482" s="1" t="s">
        <v>135</v>
      </c>
      <c r="S2482">
        <v>247667</v>
      </c>
      <c r="T2482" s="1" t="s">
        <v>29</v>
      </c>
      <c r="U2482" t="b">
        <v>0</v>
      </c>
    </row>
    <row r="2483" spans="1:21" hidden="1" x14ac:dyDescent="0.25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t="str">
        <f>IF(Vrinda_Store3[[#This Row],[Age]]&gt;=45,"Senior",IF(Vrinda_Store3[[#This Row],[Age]]&gt;=20,"Adult","Teenager"))</f>
        <v>Senior</v>
      </c>
      <c r="G2483" s="2">
        <v>44838</v>
      </c>
      <c r="H2483" s="2" t="str">
        <f>TEXT(Vrinda_Store3[[#This Row],[Date]],"mmm")</f>
        <v>Oct</v>
      </c>
      <c r="I2483" s="1" t="s">
        <v>21</v>
      </c>
      <c r="J2483" s="1" t="s">
        <v>43</v>
      </c>
      <c r="K2483" s="1" t="s">
        <v>4570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2</v>
      </c>
      <c r="R2483" s="1" t="s">
        <v>113</v>
      </c>
      <c r="S2483">
        <v>250002</v>
      </c>
      <c r="T2483" s="1" t="s">
        <v>29</v>
      </c>
      <c r="U2483" t="b">
        <v>0</v>
      </c>
    </row>
    <row r="2484" spans="1:21" hidden="1" x14ac:dyDescent="0.25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t="str">
        <f>IF(Vrinda_Store3[[#This Row],[Age]]&gt;=45,"Senior",IF(Vrinda_Store3[[#This Row],[Age]]&gt;=20,"Adult","Teenager"))</f>
        <v>Adult</v>
      </c>
      <c r="G2484" s="2">
        <v>44838</v>
      </c>
      <c r="H2484" s="2" t="str">
        <f>TEXT(Vrinda_Store3[[#This Row],[Date]],"mmm")</f>
        <v>Oct</v>
      </c>
      <c r="I2484" s="1" t="s">
        <v>21</v>
      </c>
      <c r="J2484" s="1" t="s">
        <v>31</v>
      </c>
      <c r="K2484" s="1" t="s">
        <v>2732</v>
      </c>
      <c r="L2484" s="1" t="s">
        <v>24</v>
      </c>
      <c r="M2484" s="1" t="s">
        <v>111</v>
      </c>
      <c r="N2484">
        <v>1</v>
      </c>
      <c r="O2484" s="1" t="s">
        <v>26</v>
      </c>
      <c r="P2484">
        <v>355</v>
      </c>
      <c r="Q2484" s="1" t="s">
        <v>2584</v>
      </c>
      <c r="R2484" s="1" t="s">
        <v>75</v>
      </c>
      <c r="S2484">
        <v>691333</v>
      </c>
      <c r="T2484" s="1" t="s">
        <v>29</v>
      </c>
      <c r="U2484" t="b">
        <v>0</v>
      </c>
    </row>
    <row r="2485" spans="1:21" hidden="1" x14ac:dyDescent="0.25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t="str">
        <f>IF(Vrinda_Store3[[#This Row],[Age]]&gt;=45,"Senior",IF(Vrinda_Store3[[#This Row],[Age]]&gt;=20,"Adult","Teenager"))</f>
        <v>Adult</v>
      </c>
      <c r="G2485" s="2">
        <v>44838</v>
      </c>
      <c r="H2485" s="2" t="str">
        <f>TEXT(Vrinda_Store3[[#This Row],[Date]],"mmm")</f>
        <v>Oct</v>
      </c>
      <c r="I2485" s="1" t="s">
        <v>21</v>
      </c>
      <c r="J2485" s="1" t="s">
        <v>22</v>
      </c>
      <c r="K2485" s="1" t="s">
        <v>3640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hidden="1" x14ac:dyDescent="0.25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t="str">
        <f>IF(Vrinda_Store3[[#This Row],[Age]]&gt;=45,"Senior",IF(Vrinda_Store3[[#This Row],[Age]]&gt;=20,"Adult","Teenager"))</f>
        <v>Adult</v>
      </c>
      <c r="G2486" s="2">
        <v>44838</v>
      </c>
      <c r="H2486" s="2" t="str">
        <f>TEXT(Vrinda_Store3[[#This Row],[Date]],"mmm")</f>
        <v>Oct</v>
      </c>
      <c r="I2486" s="1" t="s">
        <v>21</v>
      </c>
      <c r="J2486" s="1" t="s">
        <v>43</v>
      </c>
      <c r="K2486" s="1" t="s">
        <v>2720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4</v>
      </c>
      <c r="R2486" s="1" t="s">
        <v>147</v>
      </c>
      <c r="S2486">
        <v>385535</v>
      </c>
      <c r="T2486" s="1" t="s">
        <v>29</v>
      </c>
      <c r="U2486" t="b">
        <v>0</v>
      </c>
    </row>
    <row r="2487" spans="1:21" hidden="1" x14ac:dyDescent="0.25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t="str">
        <f>IF(Vrinda_Store3[[#This Row],[Age]]&gt;=45,"Senior",IF(Vrinda_Store3[[#This Row],[Age]]&gt;=20,"Adult","Teenager"))</f>
        <v>Adult</v>
      </c>
      <c r="G2487" s="2">
        <v>44838</v>
      </c>
      <c r="H2487" s="2" t="str">
        <f>TEXT(Vrinda_Store3[[#This Row],[Date]],"mmm")</f>
        <v>Oct</v>
      </c>
      <c r="I2487" s="1" t="s">
        <v>21</v>
      </c>
      <c r="J2487" s="1" t="s">
        <v>31</v>
      </c>
      <c r="K2487" s="1" t="s">
        <v>4425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7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hidden="1" x14ac:dyDescent="0.25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t="str">
        <f>IF(Vrinda_Store3[[#This Row],[Age]]&gt;=45,"Senior",IF(Vrinda_Store3[[#This Row],[Age]]&gt;=20,"Adult","Teenager"))</f>
        <v>Adult</v>
      </c>
      <c r="G2488" s="2">
        <v>44838</v>
      </c>
      <c r="H2488" s="2" t="str">
        <f>TEXT(Vrinda_Store3[[#This Row],[Date]],"mmm")</f>
        <v>Oct</v>
      </c>
      <c r="I2488" s="1" t="s">
        <v>21</v>
      </c>
      <c r="J2488" s="1" t="s">
        <v>52</v>
      </c>
      <c r="K2488" s="1" t="s">
        <v>1175</v>
      </c>
      <c r="L2488" s="1" t="s">
        <v>211</v>
      </c>
      <c r="M2488" s="1" t="s">
        <v>212</v>
      </c>
      <c r="N2488">
        <v>1</v>
      </c>
      <c r="O2488" s="1" t="s">
        <v>26</v>
      </c>
      <c r="P2488">
        <v>1126</v>
      </c>
      <c r="Q2488" s="1" t="s">
        <v>3102</v>
      </c>
      <c r="R2488" s="1" t="s">
        <v>135</v>
      </c>
      <c r="S2488">
        <v>263139</v>
      </c>
      <c r="T2488" s="1" t="s">
        <v>29</v>
      </c>
      <c r="U2488" t="b">
        <v>0</v>
      </c>
    </row>
    <row r="2489" spans="1:21" hidden="1" x14ac:dyDescent="0.25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t="str">
        <f>IF(Vrinda_Store3[[#This Row],[Age]]&gt;=45,"Senior",IF(Vrinda_Store3[[#This Row],[Age]]&gt;=20,"Adult","Teenager"))</f>
        <v>Adult</v>
      </c>
      <c r="G2489" s="2">
        <v>44838</v>
      </c>
      <c r="H2489" s="2" t="str">
        <f>TEXT(Vrinda_Store3[[#This Row],[Date]],"mmm")</f>
        <v>Oct</v>
      </c>
      <c r="I2489" s="1" t="s">
        <v>21</v>
      </c>
      <c r="J2489" s="1" t="s">
        <v>52</v>
      </c>
      <c r="K2489" s="1" t="s">
        <v>4578</v>
      </c>
      <c r="L2489" s="1" t="s">
        <v>24</v>
      </c>
      <c r="M2489" s="1" t="s">
        <v>100</v>
      </c>
      <c r="N2489">
        <v>1</v>
      </c>
      <c r="O2489" s="1" t="s">
        <v>26</v>
      </c>
      <c r="P2489">
        <v>487</v>
      </c>
      <c r="Q2489" s="1" t="s">
        <v>360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hidden="1" x14ac:dyDescent="0.25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t="str">
        <f>IF(Vrinda_Store3[[#This Row],[Age]]&gt;=45,"Senior",IF(Vrinda_Store3[[#This Row],[Age]]&gt;=20,"Adult","Teenager"))</f>
        <v>Adult</v>
      </c>
      <c r="G2490" s="2">
        <v>44838</v>
      </c>
      <c r="H2490" s="2" t="str">
        <f>TEXT(Vrinda_Store3[[#This Row],[Date]],"mmm")</f>
        <v>Oct</v>
      </c>
      <c r="I2490" s="1" t="s">
        <v>21</v>
      </c>
      <c r="J2490" s="1" t="s">
        <v>43</v>
      </c>
      <c r="K2490" s="1" t="s">
        <v>2645</v>
      </c>
      <c r="L2490" s="1" t="s">
        <v>24</v>
      </c>
      <c r="M2490" s="1" t="s">
        <v>100</v>
      </c>
      <c r="N2490">
        <v>1</v>
      </c>
      <c r="O2490" s="1" t="s">
        <v>26</v>
      </c>
      <c r="P2490">
        <v>381</v>
      </c>
      <c r="Q2490" s="1" t="s">
        <v>61</v>
      </c>
      <c r="R2490" s="1" t="s">
        <v>62</v>
      </c>
      <c r="S2490">
        <v>560058</v>
      </c>
      <c r="T2490" s="1" t="s">
        <v>29</v>
      </c>
      <c r="U2490" t="b">
        <v>0</v>
      </c>
    </row>
    <row r="2491" spans="1:21" hidden="1" x14ac:dyDescent="0.25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t="str">
        <f>IF(Vrinda_Store3[[#This Row],[Age]]&gt;=45,"Senior",IF(Vrinda_Store3[[#This Row],[Age]]&gt;=20,"Adult","Teenager"))</f>
        <v>Senior</v>
      </c>
      <c r="G2491" s="2">
        <v>44838</v>
      </c>
      <c r="H2491" s="2" t="str">
        <f>TEXT(Vrinda_Store3[[#This Row],[Date]],"mmm")</f>
        <v>Oct</v>
      </c>
      <c r="I2491" s="1" t="s">
        <v>288</v>
      </c>
      <c r="J2491" s="1" t="s">
        <v>52</v>
      </c>
      <c r="K2491" s="1" t="s">
        <v>4581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5</v>
      </c>
      <c r="R2491" s="1" t="s">
        <v>147</v>
      </c>
      <c r="S2491">
        <v>363642</v>
      </c>
      <c r="T2491" s="1" t="s">
        <v>29</v>
      </c>
      <c r="U2491" t="b">
        <v>0</v>
      </c>
    </row>
    <row r="2492" spans="1:21" hidden="1" x14ac:dyDescent="0.25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t="str">
        <f>IF(Vrinda_Store3[[#This Row],[Age]]&gt;=45,"Senior",IF(Vrinda_Store3[[#This Row],[Age]]&gt;=20,"Adult","Teenager"))</f>
        <v>Senior</v>
      </c>
      <c r="G2492" s="2">
        <v>44838</v>
      </c>
      <c r="H2492" s="2" t="str">
        <f>TEXT(Vrinda_Store3[[#This Row],[Date]],"mmm")</f>
        <v>Oct</v>
      </c>
      <c r="I2492" s="1" t="s">
        <v>21</v>
      </c>
      <c r="J2492" s="1" t="s">
        <v>52</v>
      </c>
      <c r="K2492" s="1" t="s">
        <v>968</v>
      </c>
      <c r="L2492" s="1" t="s">
        <v>24</v>
      </c>
      <c r="M2492" s="1" t="s">
        <v>68</v>
      </c>
      <c r="N2492">
        <v>1</v>
      </c>
      <c r="O2492" s="1" t="s">
        <v>26</v>
      </c>
      <c r="P2492">
        <v>363</v>
      </c>
      <c r="Q2492" s="1" t="s">
        <v>1890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hidden="1" x14ac:dyDescent="0.25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t="str">
        <f>IF(Vrinda_Store3[[#This Row],[Age]]&gt;=45,"Senior",IF(Vrinda_Store3[[#This Row],[Age]]&gt;=20,"Adult","Teenager"))</f>
        <v>Senior</v>
      </c>
      <c r="G2493" s="2">
        <v>44838</v>
      </c>
      <c r="H2493" s="2" t="str">
        <f>TEXT(Vrinda_Store3[[#This Row],[Date]],"mmm")</f>
        <v>Oct</v>
      </c>
      <c r="I2493" s="1" t="s">
        <v>21</v>
      </c>
      <c r="J2493" s="1" t="s">
        <v>43</v>
      </c>
      <c r="K2493" s="1" t="s">
        <v>547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7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hidden="1" x14ac:dyDescent="0.25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t="str">
        <f>IF(Vrinda_Store3[[#This Row],[Age]]&gt;=45,"Senior",IF(Vrinda_Store3[[#This Row],[Age]]&gt;=20,"Adult","Teenager"))</f>
        <v>Adult</v>
      </c>
      <c r="G2494" s="2">
        <v>44838</v>
      </c>
      <c r="H2494" s="2" t="str">
        <f>TEXT(Vrinda_Store3[[#This Row],[Date]],"mmm")</f>
        <v>Oct</v>
      </c>
      <c r="I2494" s="1" t="s">
        <v>21</v>
      </c>
      <c r="J2494" s="1" t="s">
        <v>22</v>
      </c>
      <c r="K2494" s="1" t="s">
        <v>4585</v>
      </c>
      <c r="L2494" s="1" t="s">
        <v>77</v>
      </c>
      <c r="M2494" s="1" t="s">
        <v>100</v>
      </c>
      <c r="N2494">
        <v>1</v>
      </c>
      <c r="O2494" s="1" t="s">
        <v>26</v>
      </c>
      <c r="P2494">
        <v>354</v>
      </c>
      <c r="Q2494" s="1" t="s">
        <v>232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hidden="1" x14ac:dyDescent="0.25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t="str">
        <f>IF(Vrinda_Store3[[#This Row],[Age]]&gt;=45,"Senior",IF(Vrinda_Store3[[#This Row],[Age]]&gt;=20,"Adult","Teenager"))</f>
        <v>Senior</v>
      </c>
      <c r="G2495" s="2">
        <v>44838</v>
      </c>
      <c r="H2495" s="2" t="str">
        <f>TEXT(Vrinda_Store3[[#This Row],[Date]],"mmm")</f>
        <v>Oct</v>
      </c>
      <c r="I2495" s="1" t="s">
        <v>21</v>
      </c>
      <c r="J2495" s="1" t="s">
        <v>52</v>
      </c>
      <c r="K2495" s="1" t="s">
        <v>4587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2</v>
      </c>
      <c r="R2495" s="1" t="s">
        <v>113</v>
      </c>
      <c r="S2495">
        <v>226001</v>
      </c>
      <c r="T2495" s="1" t="s">
        <v>29</v>
      </c>
      <c r="U2495" t="b">
        <v>0</v>
      </c>
    </row>
    <row r="2496" spans="1:21" hidden="1" x14ac:dyDescent="0.25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t="str">
        <f>IF(Vrinda_Store3[[#This Row],[Age]]&gt;=45,"Senior",IF(Vrinda_Store3[[#This Row],[Age]]&gt;=20,"Adult","Teenager"))</f>
        <v>Senior</v>
      </c>
      <c r="G2496" s="2">
        <v>44838</v>
      </c>
      <c r="H2496" s="2" t="str">
        <f>TEXT(Vrinda_Store3[[#This Row],[Date]],"mmm")</f>
        <v>Oct</v>
      </c>
      <c r="I2496" s="1" t="s">
        <v>21</v>
      </c>
      <c r="J2496" s="1" t="s">
        <v>90</v>
      </c>
      <c r="K2496" s="1" t="s">
        <v>4589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50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hidden="1" x14ac:dyDescent="0.25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t="str">
        <f>IF(Vrinda_Store3[[#This Row],[Age]]&gt;=45,"Senior",IF(Vrinda_Store3[[#This Row],[Age]]&gt;=20,"Adult","Teenager"))</f>
        <v>Adult</v>
      </c>
      <c r="G2497" s="2">
        <v>44838</v>
      </c>
      <c r="H2497" s="2" t="str">
        <f>TEXT(Vrinda_Store3[[#This Row],[Date]],"mmm")</f>
        <v>Oct</v>
      </c>
      <c r="I2497" s="1" t="s">
        <v>21</v>
      </c>
      <c r="J2497" s="1" t="s">
        <v>22</v>
      </c>
      <c r="K2497" s="1" t="s">
        <v>836</v>
      </c>
      <c r="L2497" s="1" t="s">
        <v>33</v>
      </c>
      <c r="M2497" s="1" t="s">
        <v>68</v>
      </c>
      <c r="N2497">
        <v>1</v>
      </c>
      <c r="O2497" s="1" t="s">
        <v>26</v>
      </c>
      <c r="P2497">
        <v>921</v>
      </c>
      <c r="Q2497" s="1" t="s">
        <v>137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hidden="1" x14ac:dyDescent="0.25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t="str">
        <f>IF(Vrinda_Store3[[#This Row],[Age]]&gt;=45,"Senior",IF(Vrinda_Store3[[#This Row],[Age]]&gt;=20,"Adult","Teenager"))</f>
        <v>Adult</v>
      </c>
      <c r="G2498" s="2">
        <v>44838</v>
      </c>
      <c r="H2498" s="2" t="str">
        <f>TEXT(Vrinda_Store3[[#This Row],[Date]],"mmm")</f>
        <v>Oct</v>
      </c>
      <c r="I2498" s="1" t="s">
        <v>21</v>
      </c>
      <c r="J2498" s="1" t="s">
        <v>43</v>
      </c>
      <c r="K2498" s="1" t="s">
        <v>4592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2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hidden="1" x14ac:dyDescent="0.25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t="str">
        <f>IF(Vrinda_Store3[[#This Row],[Age]]&gt;=45,"Senior",IF(Vrinda_Store3[[#This Row],[Age]]&gt;=20,"Adult","Teenager"))</f>
        <v>Adult</v>
      </c>
      <c r="G2499" s="2">
        <v>44838</v>
      </c>
      <c r="H2499" s="2" t="str">
        <f>TEXT(Vrinda_Store3[[#This Row],[Date]],"mmm")</f>
        <v>Oct</v>
      </c>
      <c r="I2499" s="1" t="s">
        <v>21</v>
      </c>
      <c r="J2499" s="1" t="s">
        <v>43</v>
      </c>
      <c r="K2499" s="1" t="s">
        <v>4594</v>
      </c>
      <c r="L2499" s="1" t="s">
        <v>33</v>
      </c>
      <c r="M2499" s="1" t="s">
        <v>68</v>
      </c>
      <c r="N2499">
        <v>1</v>
      </c>
      <c r="O2499" s="1" t="s">
        <v>26</v>
      </c>
      <c r="P2499">
        <v>597</v>
      </c>
      <c r="Q2499" s="1" t="s">
        <v>636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hidden="1" x14ac:dyDescent="0.25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t="str">
        <f>IF(Vrinda_Store3[[#This Row],[Age]]&gt;=45,"Senior",IF(Vrinda_Store3[[#This Row],[Age]]&gt;=20,"Adult","Teenager"))</f>
        <v>Adult</v>
      </c>
      <c r="G2500" s="2">
        <v>44838</v>
      </c>
      <c r="H2500" s="2" t="str">
        <f>TEXT(Vrinda_Store3[[#This Row],[Date]],"mmm")</f>
        <v>Oct</v>
      </c>
      <c r="I2500" s="1" t="s">
        <v>21</v>
      </c>
      <c r="J2500" s="1" t="s">
        <v>43</v>
      </c>
      <c r="K2500" s="1" t="s">
        <v>1544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1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hidden="1" x14ac:dyDescent="0.25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t="str">
        <f>IF(Vrinda_Store3[[#This Row],[Age]]&gt;=45,"Senior",IF(Vrinda_Store3[[#This Row],[Age]]&gt;=20,"Adult","Teenager"))</f>
        <v>Adult</v>
      </c>
      <c r="G2501" s="2">
        <v>44838</v>
      </c>
      <c r="H2501" s="2" t="str">
        <f>TEXT(Vrinda_Store3[[#This Row],[Date]],"mmm")</f>
        <v>Oct</v>
      </c>
      <c r="I2501" s="1" t="s">
        <v>21</v>
      </c>
      <c r="J2501" s="1" t="s">
        <v>59</v>
      </c>
      <c r="K2501" s="1" t="s">
        <v>1056</v>
      </c>
      <c r="L2501" s="1" t="s">
        <v>475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1</v>
      </c>
      <c r="R2501" s="1" t="s">
        <v>62</v>
      </c>
      <c r="S2501">
        <v>560034</v>
      </c>
      <c r="T2501" s="1" t="s">
        <v>29</v>
      </c>
      <c r="U2501" t="b">
        <v>0</v>
      </c>
    </row>
    <row r="2502" spans="1:21" hidden="1" x14ac:dyDescent="0.25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t="str">
        <f>IF(Vrinda_Store3[[#This Row],[Age]]&gt;=45,"Senior",IF(Vrinda_Store3[[#This Row],[Age]]&gt;=20,"Adult","Teenager"))</f>
        <v>Adult</v>
      </c>
      <c r="G2502" s="2">
        <v>44838</v>
      </c>
      <c r="H2502" s="2" t="str">
        <f>TEXT(Vrinda_Store3[[#This Row],[Date]],"mmm")</f>
        <v>Oct</v>
      </c>
      <c r="I2502" s="1" t="s">
        <v>21</v>
      </c>
      <c r="J2502" s="1" t="s">
        <v>52</v>
      </c>
      <c r="K2502" s="1" t="s">
        <v>4598</v>
      </c>
      <c r="L2502" s="1" t="s">
        <v>77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1</v>
      </c>
      <c r="R2502" s="1" t="s">
        <v>62</v>
      </c>
      <c r="S2502">
        <v>560066</v>
      </c>
      <c r="T2502" s="1" t="s">
        <v>29</v>
      </c>
      <c r="U2502" t="b">
        <v>0</v>
      </c>
    </row>
    <row r="2503" spans="1:21" hidden="1" x14ac:dyDescent="0.25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t="str">
        <f>IF(Vrinda_Store3[[#This Row],[Age]]&gt;=45,"Senior",IF(Vrinda_Store3[[#This Row],[Age]]&gt;=20,"Adult","Teenager"))</f>
        <v>Adult</v>
      </c>
      <c r="G2503" s="2">
        <v>44838</v>
      </c>
      <c r="H2503" s="2" t="str">
        <f>TEXT(Vrinda_Store3[[#This Row],[Date]],"mmm")</f>
        <v>Oct</v>
      </c>
      <c r="I2503" s="1" t="s">
        <v>21</v>
      </c>
      <c r="J2503" s="1" t="s">
        <v>22</v>
      </c>
      <c r="K2503" s="1" t="s">
        <v>4599</v>
      </c>
      <c r="L2503" s="1" t="s">
        <v>475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hidden="1" x14ac:dyDescent="0.25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t="str">
        <f>IF(Vrinda_Store3[[#This Row],[Age]]&gt;=45,"Senior",IF(Vrinda_Store3[[#This Row],[Age]]&gt;=20,"Adult","Teenager"))</f>
        <v>Adult</v>
      </c>
      <c r="G2504" s="2">
        <v>44838</v>
      </c>
      <c r="H2504" s="2" t="str">
        <f>TEXT(Vrinda_Store3[[#This Row],[Date]],"mmm")</f>
        <v>Oct</v>
      </c>
      <c r="I2504" s="1" t="s">
        <v>21</v>
      </c>
      <c r="J2504" s="1" t="s">
        <v>43</v>
      </c>
      <c r="K2504" s="1" t="s">
        <v>4601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2</v>
      </c>
      <c r="R2504" s="1" t="s">
        <v>102</v>
      </c>
      <c r="S2504">
        <v>327027</v>
      </c>
      <c r="T2504" s="1" t="s">
        <v>29</v>
      </c>
      <c r="U2504" t="b">
        <v>0</v>
      </c>
    </row>
    <row r="2505" spans="1:21" hidden="1" x14ac:dyDescent="0.25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t="str">
        <f>IF(Vrinda_Store3[[#This Row],[Age]]&gt;=45,"Senior",IF(Vrinda_Store3[[#This Row],[Age]]&gt;=20,"Adult","Teenager"))</f>
        <v>Senior</v>
      </c>
      <c r="G2505" s="2">
        <v>44838</v>
      </c>
      <c r="H2505" s="2" t="str">
        <f>TEXT(Vrinda_Store3[[#This Row],[Date]],"mmm")</f>
        <v>Oct</v>
      </c>
      <c r="I2505" s="1" t="s">
        <v>21</v>
      </c>
      <c r="J2505" s="1" t="s">
        <v>22</v>
      </c>
      <c r="K2505" s="1" t="s">
        <v>4604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7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hidden="1" x14ac:dyDescent="0.25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t="str">
        <f>IF(Vrinda_Store3[[#This Row],[Age]]&gt;=45,"Senior",IF(Vrinda_Store3[[#This Row],[Age]]&gt;=20,"Adult","Teenager"))</f>
        <v>Adult</v>
      </c>
      <c r="G2506" s="2">
        <v>44838</v>
      </c>
      <c r="H2506" s="2" t="str">
        <f>TEXT(Vrinda_Store3[[#This Row],[Date]],"mmm")</f>
        <v>Oct</v>
      </c>
      <c r="I2506" s="1" t="s">
        <v>21</v>
      </c>
      <c r="J2506" s="1" t="s">
        <v>52</v>
      </c>
      <c r="K2506" s="1" t="s">
        <v>3589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1</v>
      </c>
      <c r="R2506" s="1" t="s">
        <v>62</v>
      </c>
      <c r="S2506">
        <v>560102</v>
      </c>
      <c r="T2506" s="1" t="s">
        <v>29</v>
      </c>
      <c r="U2506" t="b">
        <v>0</v>
      </c>
    </row>
    <row r="2507" spans="1:21" hidden="1" x14ac:dyDescent="0.25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t="str">
        <f>IF(Vrinda_Store3[[#This Row],[Age]]&gt;=45,"Senior",IF(Vrinda_Store3[[#This Row],[Age]]&gt;=20,"Adult","Teenager"))</f>
        <v>Adult</v>
      </c>
      <c r="G2507" s="2">
        <v>44838</v>
      </c>
      <c r="H2507" s="2" t="str">
        <f>TEXT(Vrinda_Store3[[#This Row],[Date]],"mmm")</f>
        <v>Oct</v>
      </c>
      <c r="I2507" s="1" t="s">
        <v>21</v>
      </c>
      <c r="J2507" s="1" t="s">
        <v>43</v>
      </c>
      <c r="K2507" s="1" t="s">
        <v>4607</v>
      </c>
      <c r="L2507" s="1" t="s">
        <v>33</v>
      </c>
      <c r="M2507" s="1" t="s">
        <v>111</v>
      </c>
      <c r="N2507">
        <v>1</v>
      </c>
      <c r="O2507" s="1" t="s">
        <v>26</v>
      </c>
      <c r="P2507">
        <v>967</v>
      </c>
      <c r="Q2507" s="1" t="s">
        <v>61</v>
      </c>
      <c r="R2507" s="1" t="s">
        <v>62</v>
      </c>
      <c r="S2507">
        <v>560078</v>
      </c>
      <c r="T2507" s="1" t="s">
        <v>29</v>
      </c>
      <c r="U2507" t="b">
        <v>0</v>
      </c>
    </row>
    <row r="2508" spans="1:21" hidden="1" x14ac:dyDescent="0.25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t="str">
        <f>IF(Vrinda_Store3[[#This Row],[Age]]&gt;=45,"Senior",IF(Vrinda_Store3[[#This Row],[Age]]&gt;=20,"Adult","Teenager"))</f>
        <v>Adult</v>
      </c>
      <c r="G2508" s="2">
        <v>44838</v>
      </c>
      <c r="H2508" s="2" t="str">
        <f>TEXT(Vrinda_Store3[[#This Row],[Date]],"mmm")</f>
        <v>Oct</v>
      </c>
      <c r="I2508" s="1" t="s">
        <v>21</v>
      </c>
      <c r="J2508" s="1" t="s">
        <v>52</v>
      </c>
      <c r="K2508" s="1" t="s">
        <v>2029</v>
      </c>
      <c r="L2508" s="1" t="s">
        <v>77</v>
      </c>
      <c r="M2508" s="1" t="s">
        <v>68</v>
      </c>
      <c r="N2508">
        <v>1</v>
      </c>
      <c r="O2508" s="1" t="s">
        <v>26</v>
      </c>
      <c r="P2508">
        <v>493</v>
      </c>
      <c r="Q2508" s="1" t="s">
        <v>352</v>
      </c>
      <c r="R2508" s="1" t="s">
        <v>102</v>
      </c>
      <c r="S2508">
        <v>302017</v>
      </c>
      <c r="T2508" s="1" t="s">
        <v>29</v>
      </c>
      <c r="U2508" t="b">
        <v>0</v>
      </c>
    </row>
    <row r="2509" spans="1:21" hidden="1" x14ac:dyDescent="0.25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t="str">
        <f>IF(Vrinda_Store3[[#This Row],[Age]]&gt;=45,"Senior",IF(Vrinda_Store3[[#This Row],[Age]]&gt;=20,"Adult","Teenager"))</f>
        <v>Adult</v>
      </c>
      <c r="G2509" s="2">
        <v>44838</v>
      </c>
      <c r="H2509" s="2" t="str">
        <f>TEXT(Vrinda_Store3[[#This Row],[Date]],"mmm")</f>
        <v>Oct</v>
      </c>
      <c r="I2509" s="1" t="s">
        <v>21</v>
      </c>
      <c r="J2509" s="1" t="s">
        <v>22</v>
      </c>
      <c r="K2509" s="1" t="s">
        <v>4610</v>
      </c>
      <c r="L2509" s="1" t="s">
        <v>77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9</v>
      </c>
      <c r="R2509" s="1" t="s">
        <v>62</v>
      </c>
      <c r="S2509">
        <v>560070</v>
      </c>
      <c r="T2509" s="1" t="s">
        <v>29</v>
      </c>
      <c r="U2509" t="b">
        <v>0</v>
      </c>
    </row>
    <row r="2510" spans="1:21" hidden="1" x14ac:dyDescent="0.25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t="str">
        <f>IF(Vrinda_Store3[[#This Row],[Age]]&gt;=45,"Senior",IF(Vrinda_Store3[[#This Row],[Age]]&gt;=20,"Adult","Teenager"))</f>
        <v>Adult</v>
      </c>
      <c r="G2510" s="2">
        <v>44838</v>
      </c>
      <c r="H2510" s="2" t="str">
        <f>TEXT(Vrinda_Store3[[#This Row],[Date]],"mmm")</f>
        <v>Oct</v>
      </c>
      <c r="I2510" s="1" t="s">
        <v>21</v>
      </c>
      <c r="J2510" s="1" t="s">
        <v>22</v>
      </c>
      <c r="K2510" s="1" t="s">
        <v>929</v>
      </c>
      <c r="L2510" s="1" t="s">
        <v>211</v>
      </c>
      <c r="M2510" s="1" t="s">
        <v>212</v>
      </c>
      <c r="N2510">
        <v>1</v>
      </c>
      <c r="O2510" s="1" t="s">
        <v>26</v>
      </c>
      <c r="P2510">
        <v>449</v>
      </c>
      <c r="Q2510" s="1" t="s">
        <v>4612</v>
      </c>
      <c r="R2510" s="1" t="s">
        <v>97</v>
      </c>
      <c r="S2510">
        <v>768217</v>
      </c>
      <c r="T2510" s="1" t="s">
        <v>29</v>
      </c>
      <c r="U2510" t="b">
        <v>0</v>
      </c>
    </row>
    <row r="2511" spans="1:21" hidden="1" x14ac:dyDescent="0.25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t="str">
        <f>IF(Vrinda_Store3[[#This Row],[Age]]&gt;=45,"Senior",IF(Vrinda_Store3[[#This Row],[Age]]&gt;=20,"Adult","Teenager"))</f>
        <v>Adult</v>
      </c>
      <c r="G2511" s="2">
        <v>44838</v>
      </c>
      <c r="H2511" s="2" t="str">
        <f>TEXT(Vrinda_Store3[[#This Row],[Date]],"mmm")</f>
        <v>Oct</v>
      </c>
      <c r="I2511" s="1" t="s">
        <v>21</v>
      </c>
      <c r="J2511" s="1" t="s">
        <v>43</v>
      </c>
      <c r="K2511" s="1" t="s">
        <v>4614</v>
      </c>
      <c r="L2511" s="1" t="s">
        <v>33</v>
      </c>
      <c r="M2511" s="1" t="s">
        <v>68</v>
      </c>
      <c r="N2511">
        <v>1</v>
      </c>
      <c r="O2511" s="1" t="s">
        <v>26</v>
      </c>
      <c r="P2511">
        <v>1122</v>
      </c>
      <c r="Q2511" s="1" t="s">
        <v>137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hidden="1" x14ac:dyDescent="0.25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t="str">
        <f>IF(Vrinda_Store3[[#This Row],[Age]]&gt;=45,"Senior",IF(Vrinda_Store3[[#This Row],[Age]]&gt;=20,"Adult","Teenager"))</f>
        <v>Senior</v>
      </c>
      <c r="G2512" s="2">
        <v>44838</v>
      </c>
      <c r="H2512" s="2" t="str">
        <f>TEXT(Vrinda_Store3[[#This Row],[Date]],"mmm")</f>
        <v>Oct</v>
      </c>
      <c r="I2512" s="1" t="s">
        <v>21</v>
      </c>
      <c r="J2512" s="1" t="s">
        <v>22</v>
      </c>
      <c r="K2512" s="1" t="s">
        <v>4616</v>
      </c>
      <c r="L2512" s="1" t="s">
        <v>77</v>
      </c>
      <c r="M2512" s="1" t="s">
        <v>68</v>
      </c>
      <c r="N2512">
        <v>1</v>
      </c>
      <c r="O2512" s="1" t="s">
        <v>26</v>
      </c>
      <c r="P2512">
        <v>836</v>
      </c>
      <c r="Q2512" s="1" t="s">
        <v>4617</v>
      </c>
      <c r="R2512" s="1" t="s">
        <v>583</v>
      </c>
      <c r="S2512">
        <v>403114</v>
      </c>
      <c r="T2512" s="1" t="s">
        <v>29</v>
      </c>
      <c r="U2512" t="b">
        <v>0</v>
      </c>
    </row>
    <row r="2513" spans="1:21" hidden="1" x14ac:dyDescent="0.25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t="str">
        <f>IF(Vrinda_Store3[[#This Row],[Age]]&gt;=45,"Senior",IF(Vrinda_Store3[[#This Row],[Age]]&gt;=20,"Adult","Teenager"))</f>
        <v>Adult</v>
      </c>
      <c r="G2513" s="2">
        <v>44838</v>
      </c>
      <c r="H2513" s="2" t="str">
        <f>TEXT(Vrinda_Store3[[#This Row],[Date]],"mmm")</f>
        <v>Oct</v>
      </c>
      <c r="I2513" s="1" t="s">
        <v>21</v>
      </c>
      <c r="J2513" s="1" t="s">
        <v>59</v>
      </c>
      <c r="K2513" s="1" t="s">
        <v>4619</v>
      </c>
      <c r="L2513" s="1" t="s">
        <v>475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8</v>
      </c>
      <c r="R2513" s="1" t="s">
        <v>128</v>
      </c>
      <c r="S2513">
        <v>474004</v>
      </c>
      <c r="T2513" s="1" t="s">
        <v>29</v>
      </c>
      <c r="U2513" t="b">
        <v>0</v>
      </c>
    </row>
    <row r="2514" spans="1:21" hidden="1" x14ac:dyDescent="0.25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t="str">
        <f>IF(Vrinda_Store3[[#This Row],[Age]]&gt;=45,"Senior",IF(Vrinda_Store3[[#This Row],[Age]]&gt;=20,"Adult","Teenager"))</f>
        <v>Senior</v>
      </c>
      <c r="G2514" s="2">
        <v>44838</v>
      </c>
      <c r="H2514" s="2" t="str">
        <f>TEXT(Vrinda_Store3[[#This Row],[Date]],"mmm")</f>
        <v>Oct</v>
      </c>
      <c r="I2514" s="1" t="s">
        <v>21</v>
      </c>
      <c r="J2514" s="1" t="s">
        <v>31</v>
      </c>
      <c r="K2514" s="1" t="s">
        <v>372</v>
      </c>
      <c r="L2514" s="1" t="s">
        <v>77</v>
      </c>
      <c r="M2514" s="1" t="s">
        <v>100</v>
      </c>
      <c r="N2514">
        <v>1</v>
      </c>
      <c r="O2514" s="1" t="s">
        <v>26</v>
      </c>
      <c r="P2514">
        <v>329</v>
      </c>
      <c r="Q2514" s="1" t="s">
        <v>910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hidden="1" x14ac:dyDescent="0.25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t="str">
        <f>IF(Vrinda_Store3[[#This Row],[Age]]&gt;=45,"Senior",IF(Vrinda_Store3[[#This Row],[Age]]&gt;=20,"Adult","Teenager"))</f>
        <v>Adult</v>
      </c>
      <c r="G2515" s="2">
        <v>44838</v>
      </c>
      <c r="H2515" s="2" t="str">
        <f>TEXT(Vrinda_Store3[[#This Row],[Date]],"mmm")</f>
        <v>Oct</v>
      </c>
      <c r="I2515" s="1" t="s">
        <v>21</v>
      </c>
      <c r="J2515" s="1" t="s">
        <v>31</v>
      </c>
      <c r="K2515" s="1" t="s">
        <v>1385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9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hidden="1" x14ac:dyDescent="0.25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t="str">
        <f>IF(Vrinda_Store3[[#This Row],[Age]]&gt;=45,"Senior",IF(Vrinda_Store3[[#This Row],[Age]]&gt;=20,"Adult","Teenager"))</f>
        <v>Adult</v>
      </c>
      <c r="G2516" s="2">
        <v>44838</v>
      </c>
      <c r="H2516" s="2" t="str">
        <f>TEXT(Vrinda_Store3[[#This Row],[Date]],"mmm")</f>
        <v>Oct</v>
      </c>
      <c r="I2516" s="1" t="s">
        <v>288</v>
      </c>
      <c r="J2516" s="1" t="s">
        <v>22</v>
      </c>
      <c r="K2516" s="1" t="s">
        <v>4623</v>
      </c>
      <c r="L2516" s="1" t="s">
        <v>33</v>
      </c>
      <c r="M2516" s="1" t="s">
        <v>111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hidden="1" x14ac:dyDescent="0.25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t="str">
        <f>IF(Vrinda_Store3[[#This Row],[Age]]&gt;=45,"Senior",IF(Vrinda_Store3[[#This Row],[Age]]&gt;=20,"Adult","Teenager"))</f>
        <v>Senior</v>
      </c>
      <c r="G2517" s="2">
        <v>44838</v>
      </c>
      <c r="H2517" s="2" t="str">
        <f>TEXT(Vrinda_Store3[[#This Row],[Date]],"mmm")</f>
        <v>Oct</v>
      </c>
      <c r="I2517" s="1" t="s">
        <v>21</v>
      </c>
      <c r="J2517" s="1" t="s">
        <v>22</v>
      </c>
      <c r="K2517" s="1" t="s">
        <v>3281</v>
      </c>
      <c r="L2517" s="1" t="s">
        <v>33</v>
      </c>
      <c r="M2517" s="1" t="s">
        <v>111</v>
      </c>
      <c r="N2517">
        <v>1</v>
      </c>
      <c r="O2517" s="1" t="s">
        <v>26</v>
      </c>
      <c r="P2517">
        <v>1174</v>
      </c>
      <c r="Q2517" s="1" t="s">
        <v>61</v>
      </c>
      <c r="R2517" s="1" t="s">
        <v>62</v>
      </c>
      <c r="S2517">
        <v>560073</v>
      </c>
      <c r="T2517" s="1" t="s">
        <v>29</v>
      </c>
      <c r="U2517" t="b">
        <v>0</v>
      </c>
    </row>
    <row r="2518" spans="1:21" hidden="1" x14ac:dyDescent="0.25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t="str">
        <f>IF(Vrinda_Store3[[#This Row],[Age]]&gt;=45,"Senior",IF(Vrinda_Store3[[#This Row],[Age]]&gt;=20,"Adult","Teenager"))</f>
        <v>Adult</v>
      </c>
      <c r="G2518" s="2">
        <v>44838</v>
      </c>
      <c r="H2518" s="2" t="str">
        <f>TEXT(Vrinda_Store3[[#This Row],[Date]],"mmm")</f>
        <v>Oct</v>
      </c>
      <c r="I2518" s="1" t="s">
        <v>21</v>
      </c>
      <c r="J2518" s="1" t="s">
        <v>43</v>
      </c>
      <c r="K2518" s="1" t="s">
        <v>4626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7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hidden="1" x14ac:dyDescent="0.25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t="str">
        <f>IF(Vrinda_Store3[[#This Row],[Age]]&gt;=45,"Senior",IF(Vrinda_Store3[[#This Row],[Age]]&gt;=20,"Adult","Teenager"))</f>
        <v>Adult</v>
      </c>
      <c r="G2519" s="2">
        <v>44838</v>
      </c>
      <c r="H2519" s="2" t="str">
        <f>TEXT(Vrinda_Store3[[#This Row],[Date]],"mmm")</f>
        <v>Oct</v>
      </c>
      <c r="I2519" s="1" t="s">
        <v>21</v>
      </c>
      <c r="J2519" s="1" t="s">
        <v>52</v>
      </c>
      <c r="K2519" s="1" t="s">
        <v>860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8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hidden="1" x14ac:dyDescent="0.25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t="str">
        <f>IF(Vrinda_Store3[[#This Row],[Age]]&gt;=45,"Senior",IF(Vrinda_Store3[[#This Row],[Age]]&gt;=20,"Adult","Teenager"))</f>
        <v>Adult</v>
      </c>
      <c r="G2520" s="2">
        <v>44838</v>
      </c>
      <c r="H2520" s="2" t="str">
        <f>TEXT(Vrinda_Store3[[#This Row],[Date]],"mmm")</f>
        <v>Oct</v>
      </c>
      <c r="I2520" s="1" t="s">
        <v>288</v>
      </c>
      <c r="J2520" s="1" t="s">
        <v>90</v>
      </c>
      <c r="K2520" s="1" t="s">
        <v>1096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2</v>
      </c>
      <c r="R2520" s="1" t="s">
        <v>143</v>
      </c>
      <c r="S2520">
        <v>744101</v>
      </c>
      <c r="T2520" s="1" t="s">
        <v>29</v>
      </c>
      <c r="U2520" t="b">
        <v>0</v>
      </c>
    </row>
    <row r="2521" spans="1:21" hidden="1" x14ac:dyDescent="0.25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t="str">
        <f>IF(Vrinda_Store3[[#This Row],[Age]]&gt;=45,"Senior",IF(Vrinda_Store3[[#This Row],[Age]]&gt;=20,"Adult","Teenager"))</f>
        <v>Senior</v>
      </c>
      <c r="G2521" s="2">
        <v>44838</v>
      </c>
      <c r="H2521" s="2" t="str">
        <f>TEXT(Vrinda_Store3[[#This Row],[Date]],"mmm")</f>
        <v>Oct</v>
      </c>
      <c r="I2521" s="1" t="s">
        <v>21</v>
      </c>
      <c r="J2521" s="1" t="s">
        <v>43</v>
      </c>
      <c r="K2521" s="1" t="s">
        <v>4631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4</v>
      </c>
      <c r="R2521" s="1" t="s">
        <v>1594</v>
      </c>
      <c r="S2521">
        <v>110095</v>
      </c>
      <c r="T2521" s="1" t="s">
        <v>29</v>
      </c>
      <c r="U2521" t="b">
        <v>0</v>
      </c>
    </row>
    <row r="2522" spans="1:21" hidden="1" x14ac:dyDescent="0.25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t="str">
        <f>IF(Vrinda_Store3[[#This Row],[Age]]&gt;=45,"Senior",IF(Vrinda_Store3[[#This Row],[Age]]&gt;=20,"Adult","Teenager"))</f>
        <v>Adult</v>
      </c>
      <c r="G2522" s="2">
        <v>44838</v>
      </c>
      <c r="H2522" s="2" t="str">
        <f>TEXT(Vrinda_Store3[[#This Row],[Date]],"mmm")</f>
        <v>Oct</v>
      </c>
      <c r="I2522" s="1" t="s">
        <v>21</v>
      </c>
      <c r="J2522" s="1" t="s">
        <v>22</v>
      </c>
      <c r="K2522" s="1" t="s">
        <v>4633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4</v>
      </c>
      <c r="R2522" s="1" t="s">
        <v>113</v>
      </c>
      <c r="S2522">
        <v>246763</v>
      </c>
      <c r="T2522" s="1" t="s">
        <v>29</v>
      </c>
      <c r="U2522" t="b">
        <v>0</v>
      </c>
    </row>
    <row r="2523" spans="1:21" hidden="1" x14ac:dyDescent="0.25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t="str">
        <f>IF(Vrinda_Store3[[#This Row],[Age]]&gt;=45,"Senior",IF(Vrinda_Store3[[#This Row],[Age]]&gt;=20,"Adult","Teenager"))</f>
        <v>Adult</v>
      </c>
      <c r="G2523" s="2">
        <v>44838</v>
      </c>
      <c r="H2523" s="2" t="str">
        <f>TEXT(Vrinda_Store3[[#This Row],[Date]],"mmm")</f>
        <v>Oct</v>
      </c>
      <c r="I2523" s="1" t="s">
        <v>288</v>
      </c>
      <c r="J2523" s="1" t="s">
        <v>52</v>
      </c>
      <c r="K2523" s="1" t="s">
        <v>3589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9</v>
      </c>
      <c r="R2523" s="1" t="s">
        <v>75</v>
      </c>
      <c r="S2523">
        <v>680011</v>
      </c>
      <c r="T2523" s="1" t="s">
        <v>29</v>
      </c>
      <c r="U2523" t="b">
        <v>0</v>
      </c>
    </row>
    <row r="2524" spans="1:21" hidden="1" x14ac:dyDescent="0.25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t="str">
        <f>IF(Vrinda_Store3[[#This Row],[Age]]&gt;=45,"Senior",IF(Vrinda_Store3[[#This Row],[Age]]&gt;=20,"Adult","Teenager"))</f>
        <v>Adult</v>
      </c>
      <c r="G2524" s="2">
        <v>44838</v>
      </c>
      <c r="H2524" s="2" t="str">
        <f>TEXT(Vrinda_Store3[[#This Row],[Date]],"mmm")</f>
        <v>Oct</v>
      </c>
      <c r="I2524" s="1" t="s">
        <v>288</v>
      </c>
      <c r="J2524" s="1" t="s">
        <v>31</v>
      </c>
      <c r="K2524" s="1" t="s">
        <v>339</v>
      </c>
      <c r="L2524" s="1" t="s">
        <v>54</v>
      </c>
      <c r="M2524" s="1" t="s">
        <v>68</v>
      </c>
      <c r="N2524">
        <v>1</v>
      </c>
      <c r="O2524" s="1" t="s">
        <v>26</v>
      </c>
      <c r="P2524">
        <v>791</v>
      </c>
      <c r="Q2524" s="1" t="s">
        <v>259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hidden="1" x14ac:dyDescent="0.25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t="str">
        <f>IF(Vrinda_Store3[[#This Row],[Age]]&gt;=45,"Senior",IF(Vrinda_Store3[[#This Row],[Age]]&gt;=20,"Adult","Teenager"))</f>
        <v>Adult</v>
      </c>
      <c r="G2525" s="2">
        <v>44838</v>
      </c>
      <c r="H2525" s="2" t="str">
        <f>TEXT(Vrinda_Store3[[#This Row],[Date]],"mmm")</f>
        <v>Oct</v>
      </c>
      <c r="I2525" s="1" t="s">
        <v>21</v>
      </c>
      <c r="J2525" s="1" t="s">
        <v>43</v>
      </c>
      <c r="K2525" s="1" t="s">
        <v>4638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7</v>
      </c>
      <c r="R2525" s="1" t="s">
        <v>113</v>
      </c>
      <c r="S2525">
        <v>201306</v>
      </c>
      <c r="T2525" s="1" t="s">
        <v>29</v>
      </c>
      <c r="U2525" t="b">
        <v>0</v>
      </c>
    </row>
    <row r="2526" spans="1:21" hidden="1" x14ac:dyDescent="0.25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t="str">
        <f>IF(Vrinda_Store3[[#This Row],[Age]]&gt;=45,"Senior",IF(Vrinda_Store3[[#This Row],[Age]]&gt;=20,"Adult","Teenager"))</f>
        <v>Teenager</v>
      </c>
      <c r="G2526" s="2">
        <v>44838</v>
      </c>
      <c r="H2526" s="2" t="str">
        <f>TEXT(Vrinda_Store3[[#This Row],[Date]],"mmm")</f>
        <v>Oct</v>
      </c>
      <c r="I2526" s="1" t="s">
        <v>21</v>
      </c>
      <c r="J2526" s="1" t="s">
        <v>43</v>
      </c>
      <c r="K2526" s="1" t="s">
        <v>813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6</v>
      </c>
      <c r="R2526" s="1" t="s">
        <v>147</v>
      </c>
      <c r="S2526">
        <v>380008</v>
      </c>
      <c r="T2526" s="1" t="s">
        <v>29</v>
      </c>
      <c r="U2526" t="b">
        <v>0</v>
      </c>
    </row>
    <row r="2527" spans="1:21" hidden="1" x14ac:dyDescent="0.25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t="str">
        <f>IF(Vrinda_Store3[[#This Row],[Age]]&gt;=45,"Senior",IF(Vrinda_Store3[[#This Row],[Age]]&gt;=20,"Adult","Teenager"))</f>
        <v>Adult</v>
      </c>
      <c r="G2527" s="2">
        <v>44838</v>
      </c>
      <c r="H2527" s="2" t="str">
        <f>TEXT(Vrinda_Store3[[#This Row],[Date]],"mmm")</f>
        <v>Oct</v>
      </c>
      <c r="I2527" s="1" t="s">
        <v>230</v>
      </c>
      <c r="J2527" s="1" t="s">
        <v>22</v>
      </c>
      <c r="K2527" s="1" t="s">
        <v>2279</v>
      </c>
      <c r="L2527" s="1" t="s">
        <v>24</v>
      </c>
      <c r="M2527" s="1" t="s">
        <v>68</v>
      </c>
      <c r="N2527">
        <v>1</v>
      </c>
      <c r="O2527" s="1" t="s">
        <v>26</v>
      </c>
      <c r="P2527">
        <v>333</v>
      </c>
      <c r="Q2527" s="1" t="s">
        <v>137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hidden="1" x14ac:dyDescent="0.25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t="str">
        <f>IF(Vrinda_Store3[[#This Row],[Age]]&gt;=45,"Senior",IF(Vrinda_Store3[[#This Row],[Age]]&gt;=20,"Adult","Teenager"))</f>
        <v>Adult</v>
      </c>
      <c r="G2528" s="2">
        <v>44838</v>
      </c>
      <c r="H2528" s="2" t="str">
        <f>TEXT(Vrinda_Store3[[#This Row],[Date]],"mmm")</f>
        <v>Oct</v>
      </c>
      <c r="I2528" s="1" t="s">
        <v>21</v>
      </c>
      <c r="J2528" s="1" t="s">
        <v>52</v>
      </c>
      <c r="K2528" s="1" t="s">
        <v>4641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4</v>
      </c>
      <c r="R2528" s="1" t="s">
        <v>75</v>
      </c>
      <c r="S2528">
        <v>691503</v>
      </c>
      <c r="T2528" s="1" t="s">
        <v>29</v>
      </c>
      <c r="U2528" t="b">
        <v>0</v>
      </c>
    </row>
    <row r="2529" spans="1:21" hidden="1" x14ac:dyDescent="0.25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t="str">
        <f>IF(Vrinda_Store3[[#This Row],[Age]]&gt;=45,"Senior",IF(Vrinda_Store3[[#This Row],[Age]]&gt;=20,"Adult","Teenager"))</f>
        <v>Adult</v>
      </c>
      <c r="G2529" s="2">
        <v>44838</v>
      </c>
      <c r="H2529" s="2" t="str">
        <f>TEXT(Vrinda_Store3[[#This Row],[Date]],"mmm")</f>
        <v>Oct</v>
      </c>
      <c r="I2529" s="1" t="s">
        <v>21</v>
      </c>
      <c r="J2529" s="1" t="s">
        <v>52</v>
      </c>
      <c r="K2529" s="1" t="s">
        <v>929</v>
      </c>
      <c r="L2529" s="1" t="s">
        <v>211</v>
      </c>
      <c r="M2529" s="1" t="s">
        <v>212</v>
      </c>
      <c r="N2529">
        <v>1</v>
      </c>
      <c r="O2529" s="1" t="s">
        <v>26</v>
      </c>
      <c r="P2529">
        <v>1163</v>
      </c>
      <c r="Q2529" s="1" t="s">
        <v>127</v>
      </c>
      <c r="R2529" s="1" t="s">
        <v>128</v>
      </c>
      <c r="S2529">
        <v>453555</v>
      </c>
      <c r="T2529" s="1" t="s">
        <v>29</v>
      </c>
      <c r="U2529" t="b">
        <v>0</v>
      </c>
    </row>
    <row r="2530" spans="1:21" hidden="1" x14ac:dyDescent="0.25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t="str">
        <f>IF(Vrinda_Store3[[#This Row],[Age]]&gt;=45,"Senior",IF(Vrinda_Store3[[#This Row],[Age]]&gt;=20,"Adult","Teenager"))</f>
        <v>Adult</v>
      </c>
      <c r="G2530" s="2">
        <v>44838</v>
      </c>
      <c r="H2530" s="2" t="str">
        <f>TEXT(Vrinda_Store3[[#This Row],[Date]],"mmm")</f>
        <v>Oct</v>
      </c>
      <c r="I2530" s="1" t="s">
        <v>21</v>
      </c>
      <c r="J2530" s="1" t="s">
        <v>90</v>
      </c>
      <c r="K2530" s="1" t="s">
        <v>2095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2</v>
      </c>
      <c r="R2530" s="1" t="s">
        <v>718</v>
      </c>
      <c r="S2530">
        <v>190002</v>
      </c>
      <c r="T2530" s="1" t="s">
        <v>29</v>
      </c>
      <c r="U2530" t="b">
        <v>0</v>
      </c>
    </row>
    <row r="2531" spans="1:21" hidden="1" x14ac:dyDescent="0.25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t="str">
        <f>IF(Vrinda_Store3[[#This Row],[Age]]&gt;=45,"Senior",IF(Vrinda_Store3[[#This Row],[Age]]&gt;=20,"Adult","Teenager"))</f>
        <v>Adult</v>
      </c>
      <c r="G2531" s="2">
        <v>44838</v>
      </c>
      <c r="H2531" s="2" t="str">
        <f>TEXT(Vrinda_Store3[[#This Row],[Date]],"mmm")</f>
        <v>Oct</v>
      </c>
      <c r="I2531" s="1" t="s">
        <v>21</v>
      </c>
      <c r="J2531" s="1" t="s">
        <v>52</v>
      </c>
      <c r="K2531" s="1" t="s">
        <v>2493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5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hidden="1" x14ac:dyDescent="0.25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t="str">
        <f>IF(Vrinda_Store3[[#This Row],[Age]]&gt;=45,"Senior",IF(Vrinda_Store3[[#This Row],[Age]]&gt;=20,"Adult","Teenager"))</f>
        <v>Teenager</v>
      </c>
      <c r="G2532" s="2">
        <v>44838</v>
      </c>
      <c r="H2532" s="2" t="str">
        <f>TEXT(Vrinda_Store3[[#This Row],[Date]],"mmm")</f>
        <v>Oct</v>
      </c>
      <c r="I2532" s="1" t="s">
        <v>288</v>
      </c>
      <c r="J2532" s="1" t="s">
        <v>22</v>
      </c>
      <c r="K2532" s="1" t="s">
        <v>4647</v>
      </c>
      <c r="L2532" s="1" t="s">
        <v>24</v>
      </c>
      <c r="M2532" s="1" t="s">
        <v>100</v>
      </c>
      <c r="N2532">
        <v>1</v>
      </c>
      <c r="O2532" s="1" t="s">
        <v>26</v>
      </c>
      <c r="P2532">
        <v>422</v>
      </c>
      <c r="Q2532" s="1" t="s">
        <v>4648</v>
      </c>
      <c r="R2532" s="1" t="s">
        <v>75</v>
      </c>
      <c r="S2532">
        <v>680509</v>
      </c>
      <c r="T2532" s="1" t="s">
        <v>29</v>
      </c>
      <c r="U2532" t="b">
        <v>0</v>
      </c>
    </row>
    <row r="2533" spans="1:21" hidden="1" x14ac:dyDescent="0.25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t="str">
        <f>IF(Vrinda_Store3[[#This Row],[Age]]&gt;=45,"Senior",IF(Vrinda_Store3[[#This Row],[Age]]&gt;=20,"Adult","Teenager"))</f>
        <v>Senior</v>
      </c>
      <c r="G2533" s="2">
        <v>44838</v>
      </c>
      <c r="H2533" s="2" t="str">
        <f>TEXT(Vrinda_Store3[[#This Row],[Date]],"mmm")</f>
        <v>Oct</v>
      </c>
      <c r="I2533" s="1" t="s">
        <v>21</v>
      </c>
      <c r="J2533" s="1" t="s">
        <v>31</v>
      </c>
      <c r="K2533" s="1" t="s">
        <v>4650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1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hidden="1" x14ac:dyDescent="0.25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t="str">
        <f>IF(Vrinda_Store3[[#This Row],[Age]]&gt;=45,"Senior",IF(Vrinda_Store3[[#This Row],[Age]]&gt;=20,"Adult","Teenager"))</f>
        <v>Senior</v>
      </c>
      <c r="G2534" s="2">
        <v>44838</v>
      </c>
      <c r="H2534" s="2" t="str">
        <f>TEXT(Vrinda_Store3[[#This Row],[Date]],"mmm")</f>
        <v>Oct</v>
      </c>
      <c r="I2534" s="1" t="s">
        <v>288</v>
      </c>
      <c r="J2534" s="1" t="s">
        <v>43</v>
      </c>
      <c r="K2534" s="1" t="s">
        <v>2623</v>
      </c>
      <c r="L2534" s="1" t="s">
        <v>511</v>
      </c>
      <c r="M2534" s="1" t="s">
        <v>111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hidden="1" x14ac:dyDescent="0.25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t="str">
        <f>IF(Vrinda_Store3[[#This Row],[Age]]&gt;=45,"Senior",IF(Vrinda_Store3[[#This Row],[Age]]&gt;=20,"Adult","Teenager"))</f>
        <v>Adult</v>
      </c>
      <c r="G2535" s="2">
        <v>44838</v>
      </c>
      <c r="H2535" s="2" t="str">
        <f>TEXT(Vrinda_Store3[[#This Row],[Date]],"mmm")</f>
        <v>Oct</v>
      </c>
      <c r="I2535" s="1" t="s">
        <v>21</v>
      </c>
      <c r="J2535" s="1" t="s">
        <v>31</v>
      </c>
      <c r="K2535" s="1" t="s">
        <v>4010</v>
      </c>
      <c r="L2535" s="1" t="s">
        <v>77</v>
      </c>
      <c r="M2535" s="1" t="s">
        <v>100</v>
      </c>
      <c r="N2535">
        <v>1</v>
      </c>
      <c r="O2535" s="1" t="s">
        <v>26</v>
      </c>
      <c r="P2535">
        <v>836</v>
      </c>
      <c r="Q2535" s="1" t="s">
        <v>87</v>
      </c>
      <c r="R2535" s="1" t="s">
        <v>88</v>
      </c>
      <c r="S2535">
        <v>500085</v>
      </c>
      <c r="T2535" s="1" t="s">
        <v>29</v>
      </c>
      <c r="U2535" t="b">
        <v>0</v>
      </c>
    </row>
    <row r="2536" spans="1:21" hidden="1" x14ac:dyDescent="0.25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t="str">
        <f>IF(Vrinda_Store3[[#This Row],[Age]]&gt;=45,"Senior",IF(Vrinda_Store3[[#This Row],[Age]]&gt;=20,"Adult","Teenager"))</f>
        <v>Senior</v>
      </c>
      <c r="G2536" s="2">
        <v>44838</v>
      </c>
      <c r="H2536" s="2" t="str">
        <f>TEXT(Vrinda_Store3[[#This Row],[Date]],"mmm")</f>
        <v>Oct</v>
      </c>
      <c r="I2536" s="1" t="s">
        <v>21</v>
      </c>
      <c r="J2536" s="1" t="s">
        <v>64</v>
      </c>
      <c r="K2536" s="1" t="s">
        <v>4655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5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hidden="1" x14ac:dyDescent="0.25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t="str">
        <f>IF(Vrinda_Store3[[#This Row],[Age]]&gt;=45,"Senior",IF(Vrinda_Store3[[#This Row],[Age]]&gt;=20,"Adult","Teenager"))</f>
        <v>Senior</v>
      </c>
      <c r="G2537" s="2">
        <v>44838</v>
      </c>
      <c r="H2537" s="2" t="str">
        <f>TEXT(Vrinda_Store3[[#This Row],[Date]],"mmm")</f>
        <v>Oct</v>
      </c>
      <c r="I2537" s="1" t="s">
        <v>21</v>
      </c>
      <c r="J2537" s="1" t="s">
        <v>90</v>
      </c>
      <c r="K2537" s="1" t="s">
        <v>426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7</v>
      </c>
      <c r="R2537" s="1" t="s">
        <v>75</v>
      </c>
      <c r="S2537">
        <v>686661</v>
      </c>
      <c r="T2537" s="1" t="s">
        <v>29</v>
      </c>
      <c r="U2537" t="b">
        <v>0</v>
      </c>
    </row>
    <row r="2538" spans="1:21" hidden="1" x14ac:dyDescent="0.25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t="str">
        <f>IF(Vrinda_Store3[[#This Row],[Age]]&gt;=45,"Senior",IF(Vrinda_Store3[[#This Row],[Age]]&gt;=20,"Adult","Teenager"))</f>
        <v>Adult</v>
      </c>
      <c r="G2538" s="2">
        <v>44838</v>
      </c>
      <c r="H2538" s="2" t="str">
        <f>TEXT(Vrinda_Store3[[#This Row],[Date]],"mmm")</f>
        <v>Oct</v>
      </c>
      <c r="I2538" s="1" t="s">
        <v>230</v>
      </c>
      <c r="J2538" s="1" t="s">
        <v>22</v>
      </c>
      <c r="K2538" s="1" t="s">
        <v>897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7</v>
      </c>
      <c r="R2538" s="1" t="s">
        <v>240</v>
      </c>
      <c r="S2538">
        <v>831015</v>
      </c>
      <c r="T2538" s="1" t="s">
        <v>29</v>
      </c>
      <c r="U2538" t="b">
        <v>0</v>
      </c>
    </row>
    <row r="2539" spans="1:21" hidden="1" x14ac:dyDescent="0.25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t="str">
        <f>IF(Vrinda_Store3[[#This Row],[Age]]&gt;=45,"Senior",IF(Vrinda_Store3[[#This Row],[Age]]&gt;=20,"Adult","Teenager"))</f>
        <v>Senior</v>
      </c>
      <c r="G2539" s="2">
        <v>44838</v>
      </c>
      <c r="H2539" s="2" t="str">
        <f>TEXT(Vrinda_Store3[[#This Row],[Date]],"mmm")</f>
        <v>Oct</v>
      </c>
      <c r="I2539" s="1" t="s">
        <v>21</v>
      </c>
      <c r="J2539" s="1" t="s">
        <v>59</v>
      </c>
      <c r="K2539" s="1" t="s">
        <v>1259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9</v>
      </c>
      <c r="R2539" s="1" t="s">
        <v>576</v>
      </c>
      <c r="S2539">
        <v>737101</v>
      </c>
      <c r="T2539" s="1" t="s">
        <v>29</v>
      </c>
      <c r="U2539" t="b">
        <v>0</v>
      </c>
    </row>
    <row r="2540" spans="1:21" hidden="1" x14ac:dyDescent="0.25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t="str">
        <f>IF(Vrinda_Store3[[#This Row],[Age]]&gt;=45,"Senior",IF(Vrinda_Store3[[#This Row],[Age]]&gt;=20,"Adult","Teenager"))</f>
        <v>Adult</v>
      </c>
      <c r="G2540" s="2">
        <v>44838</v>
      </c>
      <c r="H2540" s="2" t="str">
        <f>TEXT(Vrinda_Store3[[#This Row],[Date]],"mmm")</f>
        <v>Oct</v>
      </c>
      <c r="I2540" s="1" t="s">
        <v>21</v>
      </c>
      <c r="J2540" s="1" t="s">
        <v>22</v>
      </c>
      <c r="K2540" s="1" t="s">
        <v>635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2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hidden="1" x14ac:dyDescent="0.25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t="str">
        <f>IF(Vrinda_Store3[[#This Row],[Age]]&gt;=45,"Senior",IF(Vrinda_Store3[[#This Row],[Age]]&gt;=20,"Adult","Teenager"))</f>
        <v>Adult</v>
      </c>
      <c r="G2541" s="2">
        <v>44838</v>
      </c>
      <c r="H2541" s="2" t="str">
        <f>TEXT(Vrinda_Store3[[#This Row],[Date]],"mmm")</f>
        <v>Oct</v>
      </c>
      <c r="I2541" s="1" t="s">
        <v>21</v>
      </c>
      <c r="J2541" s="1" t="s">
        <v>52</v>
      </c>
      <c r="K2541" s="1" t="s">
        <v>4662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1</v>
      </c>
      <c r="R2541" s="1" t="s">
        <v>62</v>
      </c>
      <c r="S2541">
        <v>560076</v>
      </c>
      <c r="T2541" s="1" t="s">
        <v>29</v>
      </c>
      <c r="U2541" t="b">
        <v>0</v>
      </c>
    </row>
    <row r="2542" spans="1:21" hidden="1" x14ac:dyDescent="0.25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t="str">
        <f>IF(Vrinda_Store3[[#This Row],[Age]]&gt;=45,"Senior",IF(Vrinda_Store3[[#This Row],[Age]]&gt;=20,"Adult","Teenager"))</f>
        <v>Teenager</v>
      </c>
      <c r="G2542" s="2">
        <v>44838</v>
      </c>
      <c r="H2542" s="2" t="str">
        <f>TEXT(Vrinda_Store3[[#This Row],[Date]],"mmm")</f>
        <v>Oct</v>
      </c>
      <c r="I2542" s="1" t="s">
        <v>21</v>
      </c>
      <c r="J2542" s="1" t="s">
        <v>43</v>
      </c>
      <c r="K2542" s="1" t="s">
        <v>4581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1</v>
      </c>
      <c r="R2542" s="1" t="s">
        <v>102</v>
      </c>
      <c r="S2542">
        <v>307001</v>
      </c>
      <c r="T2542" s="1" t="s">
        <v>29</v>
      </c>
      <c r="U2542" t="b">
        <v>0</v>
      </c>
    </row>
    <row r="2543" spans="1:21" hidden="1" x14ac:dyDescent="0.25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t="str">
        <f>IF(Vrinda_Store3[[#This Row],[Age]]&gt;=45,"Senior",IF(Vrinda_Store3[[#This Row],[Age]]&gt;=20,"Adult","Teenager"))</f>
        <v>Senior</v>
      </c>
      <c r="G2543" s="2">
        <v>44838</v>
      </c>
      <c r="H2543" s="2" t="str">
        <f>TEXT(Vrinda_Store3[[#This Row],[Date]],"mmm")</f>
        <v>Oct</v>
      </c>
      <c r="I2543" s="1" t="s">
        <v>21</v>
      </c>
      <c r="J2543" s="1" t="s">
        <v>52</v>
      </c>
      <c r="K2543" s="1" t="s">
        <v>4665</v>
      </c>
      <c r="L2543" s="1" t="s">
        <v>54</v>
      </c>
      <c r="M2543" s="1" t="s">
        <v>68</v>
      </c>
      <c r="N2543">
        <v>1</v>
      </c>
      <c r="O2543" s="1" t="s">
        <v>26</v>
      </c>
      <c r="P2543">
        <v>744</v>
      </c>
      <c r="Q2543" s="1" t="s">
        <v>105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hidden="1" x14ac:dyDescent="0.25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t="str">
        <f>IF(Vrinda_Store3[[#This Row],[Age]]&gt;=45,"Senior",IF(Vrinda_Store3[[#This Row],[Age]]&gt;=20,"Adult","Teenager"))</f>
        <v>Senior</v>
      </c>
      <c r="G2544" s="2">
        <v>44838</v>
      </c>
      <c r="H2544" s="2" t="str">
        <f>TEXT(Vrinda_Store3[[#This Row],[Date]],"mmm")</f>
        <v>Oct</v>
      </c>
      <c r="I2544" s="1" t="s">
        <v>21</v>
      </c>
      <c r="J2544" s="1" t="s">
        <v>43</v>
      </c>
      <c r="K2544" s="1" t="s">
        <v>3989</v>
      </c>
      <c r="L2544" s="1" t="s">
        <v>77</v>
      </c>
      <c r="M2544" s="1" t="s">
        <v>68</v>
      </c>
      <c r="N2544">
        <v>1</v>
      </c>
      <c r="O2544" s="1" t="s">
        <v>26</v>
      </c>
      <c r="P2544">
        <v>726</v>
      </c>
      <c r="Q2544" s="1" t="s">
        <v>4666</v>
      </c>
      <c r="R2544" s="1" t="s">
        <v>62</v>
      </c>
      <c r="S2544">
        <v>576104</v>
      </c>
      <c r="T2544" s="1" t="s">
        <v>29</v>
      </c>
      <c r="U2544" t="b">
        <v>0</v>
      </c>
    </row>
    <row r="2545" spans="1:21" hidden="1" x14ac:dyDescent="0.25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t="str">
        <f>IF(Vrinda_Store3[[#This Row],[Age]]&gt;=45,"Senior",IF(Vrinda_Store3[[#This Row],[Age]]&gt;=20,"Adult","Teenager"))</f>
        <v>Senior</v>
      </c>
      <c r="G2545" s="2">
        <v>44838</v>
      </c>
      <c r="H2545" s="2" t="str">
        <f>TEXT(Vrinda_Store3[[#This Row],[Date]],"mmm")</f>
        <v>Oct</v>
      </c>
      <c r="I2545" s="1" t="s">
        <v>21</v>
      </c>
      <c r="J2545" s="1" t="s">
        <v>22</v>
      </c>
      <c r="K2545" s="1" t="s">
        <v>222</v>
      </c>
      <c r="L2545" s="1" t="s">
        <v>24</v>
      </c>
      <c r="M2545" s="1" t="s">
        <v>223</v>
      </c>
      <c r="N2545">
        <v>1</v>
      </c>
      <c r="O2545" s="1" t="s">
        <v>26</v>
      </c>
      <c r="P2545">
        <v>452</v>
      </c>
      <c r="Q2545" s="1" t="s">
        <v>340</v>
      </c>
      <c r="R2545" s="1" t="s">
        <v>88</v>
      </c>
      <c r="S2545">
        <v>500080</v>
      </c>
      <c r="T2545" s="1" t="s">
        <v>29</v>
      </c>
      <c r="U2545" t="b">
        <v>0</v>
      </c>
    </row>
    <row r="2546" spans="1:21" hidden="1" x14ac:dyDescent="0.25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t="str">
        <f>IF(Vrinda_Store3[[#This Row],[Age]]&gt;=45,"Senior",IF(Vrinda_Store3[[#This Row],[Age]]&gt;=20,"Adult","Teenager"))</f>
        <v>Adult</v>
      </c>
      <c r="G2546" s="2">
        <v>44838</v>
      </c>
      <c r="H2546" s="2" t="str">
        <f>TEXT(Vrinda_Store3[[#This Row],[Date]],"mmm")</f>
        <v>Oct</v>
      </c>
      <c r="I2546" s="1" t="s">
        <v>21</v>
      </c>
      <c r="J2546" s="1" t="s">
        <v>90</v>
      </c>
      <c r="K2546" s="1" t="s">
        <v>4668</v>
      </c>
      <c r="L2546" s="1" t="s">
        <v>33</v>
      </c>
      <c r="M2546" s="1" t="s">
        <v>68</v>
      </c>
      <c r="N2546">
        <v>1</v>
      </c>
      <c r="O2546" s="1" t="s">
        <v>26</v>
      </c>
      <c r="P2546">
        <v>499</v>
      </c>
      <c r="Q2546" s="1" t="s">
        <v>61</v>
      </c>
      <c r="R2546" s="1" t="s">
        <v>62</v>
      </c>
      <c r="S2546">
        <v>560084</v>
      </c>
      <c r="T2546" s="1" t="s">
        <v>29</v>
      </c>
      <c r="U2546" t="b">
        <v>0</v>
      </c>
    </row>
    <row r="2547" spans="1:21" hidden="1" x14ac:dyDescent="0.25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t="str">
        <f>IF(Vrinda_Store3[[#This Row],[Age]]&gt;=45,"Senior",IF(Vrinda_Store3[[#This Row],[Age]]&gt;=20,"Adult","Teenager"))</f>
        <v>Senior</v>
      </c>
      <c r="G2547" s="2">
        <v>44838</v>
      </c>
      <c r="H2547" s="2" t="str">
        <f>TEXT(Vrinda_Store3[[#This Row],[Date]],"mmm")</f>
        <v>Oct</v>
      </c>
      <c r="I2547" s="1" t="s">
        <v>21</v>
      </c>
      <c r="J2547" s="1" t="s">
        <v>22</v>
      </c>
      <c r="K2547" s="1" t="s">
        <v>2209</v>
      </c>
      <c r="L2547" s="1" t="s">
        <v>24</v>
      </c>
      <c r="M2547" s="1" t="s">
        <v>68</v>
      </c>
      <c r="N2547">
        <v>1</v>
      </c>
      <c r="O2547" s="1" t="s">
        <v>26</v>
      </c>
      <c r="P2547">
        <v>277</v>
      </c>
      <c r="Q2547" s="1" t="s">
        <v>4670</v>
      </c>
      <c r="R2547" s="1" t="s">
        <v>583</v>
      </c>
      <c r="S2547">
        <v>403530</v>
      </c>
      <c r="T2547" s="1" t="s">
        <v>29</v>
      </c>
      <c r="U2547" t="b">
        <v>0</v>
      </c>
    </row>
    <row r="2548" spans="1:21" hidden="1" x14ac:dyDescent="0.25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t="str">
        <f>IF(Vrinda_Store3[[#This Row],[Age]]&gt;=45,"Senior",IF(Vrinda_Store3[[#This Row],[Age]]&gt;=20,"Adult","Teenager"))</f>
        <v>Adult</v>
      </c>
      <c r="G2548" s="2">
        <v>44838</v>
      </c>
      <c r="H2548" s="2" t="str">
        <f>TEXT(Vrinda_Store3[[#This Row],[Date]],"mmm")</f>
        <v>Oct</v>
      </c>
      <c r="I2548" s="1" t="s">
        <v>21</v>
      </c>
      <c r="J2548" s="1" t="s">
        <v>52</v>
      </c>
      <c r="K2548" s="1" t="s">
        <v>4672</v>
      </c>
      <c r="L2548" s="1" t="s">
        <v>33</v>
      </c>
      <c r="M2548" s="1" t="s">
        <v>100</v>
      </c>
      <c r="N2548">
        <v>1</v>
      </c>
      <c r="O2548" s="1" t="s">
        <v>26</v>
      </c>
      <c r="P2548">
        <v>614</v>
      </c>
      <c r="Q2548" s="1" t="s">
        <v>192</v>
      </c>
      <c r="R2548" s="1" t="s">
        <v>62</v>
      </c>
      <c r="S2548">
        <v>576101</v>
      </c>
      <c r="T2548" s="1" t="s">
        <v>29</v>
      </c>
      <c r="U2548" t="b">
        <v>0</v>
      </c>
    </row>
    <row r="2549" spans="1:21" hidden="1" x14ac:dyDescent="0.25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t="str">
        <f>IF(Vrinda_Store3[[#This Row],[Age]]&gt;=45,"Senior",IF(Vrinda_Store3[[#This Row],[Age]]&gt;=20,"Adult","Teenager"))</f>
        <v>Senior</v>
      </c>
      <c r="G2549" s="2">
        <v>44838</v>
      </c>
      <c r="H2549" s="2" t="str">
        <f>TEXT(Vrinda_Store3[[#This Row],[Date]],"mmm")</f>
        <v>Oct</v>
      </c>
      <c r="I2549" s="1" t="s">
        <v>21</v>
      </c>
      <c r="J2549" s="1" t="s">
        <v>43</v>
      </c>
      <c r="K2549" s="1" t="s">
        <v>4062</v>
      </c>
      <c r="L2549" s="1" t="s">
        <v>33</v>
      </c>
      <c r="M2549" s="1" t="s">
        <v>100</v>
      </c>
      <c r="N2549">
        <v>1</v>
      </c>
      <c r="O2549" s="1" t="s">
        <v>26</v>
      </c>
      <c r="P2549">
        <v>567</v>
      </c>
      <c r="Q2549" s="1" t="s">
        <v>827</v>
      </c>
      <c r="R2549" s="1" t="s">
        <v>72</v>
      </c>
      <c r="S2549">
        <v>517520</v>
      </c>
      <c r="T2549" s="1" t="s">
        <v>29</v>
      </c>
      <c r="U2549" t="b">
        <v>0</v>
      </c>
    </row>
    <row r="2550" spans="1:21" hidden="1" x14ac:dyDescent="0.25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t="str">
        <f>IF(Vrinda_Store3[[#This Row],[Age]]&gt;=45,"Senior",IF(Vrinda_Store3[[#This Row],[Age]]&gt;=20,"Adult","Teenager"))</f>
        <v>Senior</v>
      </c>
      <c r="G2550" s="2">
        <v>44838</v>
      </c>
      <c r="H2550" s="2" t="str">
        <f>TEXT(Vrinda_Store3[[#This Row],[Date]],"mmm")</f>
        <v>Oct</v>
      </c>
      <c r="I2550" s="1" t="s">
        <v>21</v>
      </c>
      <c r="J2550" s="1" t="s">
        <v>31</v>
      </c>
      <c r="K2550" s="1" t="s">
        <v>201</v>
      </c>
      <c r="L2550" s="1" t="s">
        <v>33</v>
      </c>
      <c r="M2550" s="1" t="s">
        <v>100</v>
      </c>
      <c r="N2550">
        <v>1</v>
      </c>
      <c r="O2550" s="1" t="s">
        <v>26</v>
      </c>
      <c r="P2550">
        <v>788</v>
      </c>
      <c r="Q2550" s="1" t="s">
        <v>1336</v>
      </c>
      <c r="R2550" s="1" t="s">
        <v>62</v>
      </c>
      <c r="S2550">
        <v>575007</v>
      </c>
      <c r="T2550" s="1" t="s">
        <v>29</v>
      </c>
      <c r="U2550" t="b">
        <v>0</v>
      </c>
    </row>
    <row r="2551" spans="1:21" hidden="1" x14ac:dyDescent="0.25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t="str">
        <f>IF(Vrinda_Store3[[#This Row],[Age]]&gt;=45,"Senior",IF(Vrinda_Store3[[#This Row],[Age]]&gt;=20,"Adult","Teenager"))</f>
        <v>Senior</v>
      </c>
      <c r="G2551" s="2">
        <v>44838</v>
      </c>
      <c r="H2551" s="2" t="str">
        <f>TEXT(Vrinda_Store3[[#This Row],[Date]],"mmm")</f>
        <v>Oct</v>
      </c>
      <c r="I2551" s="1" t="s">
        <v>21</v>
      </c>
      <c r="J2551" s="1" t="s">
        <v>22</v>
      </c>
      <c r="K2551" s="1" t="s">
        <v>2406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7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hidden="1" x14ac:dyDescent="0.25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t="str">
        <f>IF(Vrinda_Store3[[#This Row],[Age]]&gt;=45,"Senior",IF(Vrinda_Store3[[#This Row],[Age]]&gt;=20,"Adult","Teenager"))</f>
        <v>Senior</v>
      </c>
      <c r="G2552" s="2">
        <v>44838</v>
      </c>
      <c r="H2552" s="2" t="str">
        <f>TEXT(Vrinda_Store3[[#This Row],[Date]],"mmm")</f>
        <v>Oct</v>
      </c>
      <c r="I2552" s="1" t="s">
        <v>288</v>
      </c>
      <c r="J2552" s="1" t="s">
        <v>43</v>
      </c>
      <c r="K2552" s="1" t="s">
        <v>3249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1</v>
      </c>
      <c r="R2552" s="1" t="s">
        <v>93</v>
      </c>
      <c r="S2552">
        <v>110059</v>
      </c>
      <c r="T2552" s="1" t="s">
        <v>29</v>
      </c>
      <c r="U2552" t="b">
        <v>0</v>
      </c>
    </row>
    <row r="2553" spans="1:21" hidden="1" x14ac:dyDescent="0.25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t="str">
        <f>IF(Vrinda_Store3[[#This Row],[Age]]&gt;=45,"Senior",IF(Vrinda_Store3[[#This Row],[Age]]&gt;=20,"Adult","Teenager"))</f>
        <v>Adult</v>
      </c>
      <c r="G2553" s="2">
        <v>44838</v>
      </c>
      <c r="H2553" s="2" t="str">
        <f>TEXT(Vrinda_Store3[[#This Row],[Date]],"mmm")</f>
        <v>Oct</v>
      </c>
      <c r="I2553" s="1" t="s">
        <v>21</v>
      </c>
      <c r="J2553" s="1" t="s">
        <v>52</v>
      </c>
      <c r="K2553" s="1" t="s">
        <v>4677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7</v>
      </c>
      <c r="R2553" s="1" t="s">
        <v>75</v>
      </c>
      <c r="S2553">
        <v>679521</v>
      </c>
      <c r="T2553" s="1" t="s">
        <v>29</v>
      </c>
      <c r="U2553" t="b">
        <v>0</v>
      </c>
    </row>
    <row r="2554" spans="1:21" hidden="1" x14ac:dyDescent="0.25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t="str">
        <f>IF(Vrinda_Store3[[#This Row],[Age]]&gt;=45,"Senior",IF(Vrinda_Store3[[#This Row],[Age]]&gt;=20,"Adult","Teenager"))</f>
        <v>Adult</v>
      </c>
      <c r="G2554" s="2">
        <v>44838</v>
      </c>
      <c r="H2554" s="2" t="str">
        <f>TEXT(Vrinda_Store3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hidden="1" x14ac:dyDescent="0.25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t="str">
        <f>IF(Vrinda_Store3[[#This Row],[Age]]&gt;=45,"Senior",IF(Vrinda_Store3[[#This Row],[Age]]&gt;=20,"Adult","Teenager"))</f>
        <v>Adult</v>
      </c>
      <c r="G2555" s="2">
        <v>44838</v>
      </c>
      <c r="H2555" s="2" t="str">
        <f>TEXT(Vrinda_Store3[[#This Row],[Date]],"mmm")</f>
        <v>Oct</v>
      </c>
      <c r="I2555" s="1" t="s">
        <v>21</v>
      </c>
      <c r="J2555" s="1" t="s">
        <v>52</v>
      </c>
      <c r="K2555" s="1" t="s">
        <v>968</v>
      </c>
      <c r="L2555" s="1" t="s">
        <v>24</v>
      </c>
      <c r="M2555" s="1" t="s">
        <v>68</v>
      </c>
      <c r="N2555">
        <v>1</v>
      </c>
      <c r="O2555" s="1" t="s">
        <v>26</v>
      </c>
      <c r="P2555">
        <v>397</v>
      </c>
      <c r="Q2555" s="1" t="s">
        <v>2389</v>
      </c>
      <c r="R2555" s="1" t="s">
        <v>924</v>
      </c>
      <c r="S2555">
        <v>496001</v>
      </c>
      <c r="T2555" s="1" t="s">
        <v>29</v>
      </c>
      <c r="U2555" t="b">
        <v>0</v>
      </c>
    </row>
    <row r="2556" spans="1:21" hidden="1" x14ac:dyDescent="0.25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t="str">
        <f>IF(Vrinda_Store3[[#This Row],[Age]]&gt;=45,"Senior",IF(Vrinda_Store3[[#This Row],[Age]]&gt;=20,"Adult","Teenager"))</f>
        <v>Adult</v>
      </c>
      <c r="G2556" s="2">
        <v>44838</v>
      </c>
      <c r="H2556" s="2" t="str">
        <f>TEXT(Vrinda_Store3[[#This Row],[Date]],"mmm")</f>
        <v>Oct</v>
      </c>
      <c r="I2556" s="1" t="s">
        <v>21</v>
      </c>
      <c r="J2556" s="1" t="s">
        <v>43</v>
      </c>
      <c r="K2556" s="1" t="s">
        <v>4470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5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hidden="1" x14ac:dyDescent="0.25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t="str">
        <f>IF(Vrinda_Store3[[#This Row],[Age]]&gt;=45,"Senior",IF(Vrinda_Store3[[#This Row],[Age]]&gt;=20,"Adult","Teenager"))</f>
        <v>Adult</v>
      </c>
      <c r="G2557" s="2">
        <v>44838</v>
      </c>
      <c r="H2557" s="2" t="str">
        <f>TEXT(Vrinda_Store3[[#This Row],[Date]],"mmm")</f>
        <v>Oct</v>
      </c>
      <c r="I2557" s="1" t="s">
        <v>21</v>
      </c>
      <c r="J2557" s="1" t="s">
        <v>43</v>
      </c>
      <c r="K2557" s="1" t="s">
        <v>4682</v>
      </c>
      <c r="L2557" s="1" t="s">
        <v>77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3</v>
      </c>
      <c r="R2557" s="1" t="s">
        <v>2368</v>
      </c>
      <c r="S2557">
        <v>793150</v>
      </c>
      <c r="T2557" s="1" t="s">
        <v>29</v>
      </c>
      <c r="U2557" t="b">
        <v>0</v>
      </c>
    </row>
    <row r="2558" spans="1:21" hidden="1" x14ac:dyDescent="0.25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t="str">
        <f>IF(Vrinda_Store3[[#This Row],[Age]]&gt;=45,"Senior",IF(Vrinda_Store3[[#This Row],[Age]]&gt;=20,"Adult","Teenager"))</f>
        <v>Adult</v>
      </c>
      <c r="G2558" s="2">
        <v>44838</v>
      </c>
      <c r="H2558" s="2" t="str">
        <f>TEXT(Vrinda_Store3[[#This Row],[Date]],"mmm")</f>
        <v>Oct</v>
      </c>
      <c r="I2558" s="1" t="s">
        <v>21</v>
      </c>
      <c r="J2558" s="1" t="s">
        <v>43</v>
      </c>
      <c r="K2558" s="1" t="s">
        <v>3777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2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hidden="1" x14ac:dyDescent="0.25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t="str">
        <f>IF(Vrinda_Store3[[#This Row],[Age]]&gt;=45,"Senior",IF(Vrinda_Store3[[#This Row],[Age]]&gt;=20,"Adult","Teenager"))</f>
        <v>Senior</v>
      </c>
      <c r="G2559" s="2">
        <v>44838</v>
      </c>
      <c r="H2559" s="2" t="str">
        <f>TEXT(Vrinda_Store3[[#This Row],[Date]],"mmm")</f>
        <v>Oct</v>
      </c>
      <c r="I2559" s="1" t="s">
        <v>21</v>
      </c>
      <c r="J2559" s="1" t="s">
        <v>43</v>
      </c>
      <c r="K2559" s="1" t="s">
        <v>4685</v>
      </c>
      <c r="L2559" s="1" t="s">
        <v>33</v>
      </c>
      <c r="M2559" s="1" t="s">
        <v>111</v>
      </c>
      <c r="N2559">
        <v>1</v>
      </c>
      <c r="O2559" s="1" t="s">
        <v>26</v>
      </c>
      <c r="P2559">
        <v>549</v>
      </c>
      <c r="Q2559" s="1" t="s">
        <v>2198</v>
      </c>
      <c r="R2559" s="1" t="s">
        <v>62</v>
      </c>
      <c r="S2559">
        <v>573201</v>
      </c>
      <c r="T2559" s="1" t="s">
        <v>29</v>
      </c>
      <c r="U2559" t="b">
        <v>0</v>
      </c>
    </row>
    <row r="2560" spans="1:21" hidden="1" x14ac:dyDescent="0.25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t="str">
        <f>IF(Vrinda_Store3[[#This Row],[Age]]&gt;=45,"Senior",IF(Vrinda_Store3[[#This Row],[Age]]&gt;=20,"Adult","Teenager"))</f>
        <v>Teenager</v>
      </c>
      <c r="G2560" s="2">
        <v>44838</v>
      </c>
      <c r="H2560" s="2" t="str">
        <f>TEXT(Vrinda_Store3[[#This Row],[Date]],"mmm")</f>
        <v>Oct</v>
      </c>
      <c r="I2560" s="1" t="s">
        <v>288</v>
      </c>
      <c r="J2560" s="1" t="s">
        <v>43</v>
      </c>
      <c r="K2560" s="1" t="s">
        <v>4687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8</v>
      </c>
      <c r="R2560" s="1" t="s">
        <v>72</v>
      </c>
      <c r="S2560">
        <v>522202</v>
      </c>
      <c r="T2560" s="1" t="s">
        <v>29</v>
      </c>
      <c r="U2560" t="b">
        <v>0</v>
      </c>
    </row>
    <row r="2561" spans="1:21" hidden="1" x14ac:dyDescent="0.25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t="str">
        <f>IF(Vrinda_Store3[[#This Row],[Age]]&gt;=45,"Senior",IF(Vrinda_Store3[[#This Row],[Age]]&gt;=20,"Adult","Teenager"))</f>
        <v>Adult</v>
      </c>
      <c r="G2561" s="2">
        <v>44838</v>
      </c>
      <c r="H2561" s="2" t="str">
        <f>TEXT(Vrinda_Store3[[#This Row],[Date]],"mmm")</f>
        <v>Oct</v>
      </c>
      <c r="I2561" s="1" t="s">
        <v>21</v>
      </c>
      <c r="J2561" s="1" t="s">
        <v>52</v>
      </c>
      <c r="K2561" s="1" t="s">
        <v>4690</v>
      </c>
      <c r="L2561" s="1" t="s">
        <v>24</v>
      </c>
      <c r="M2561" s="1" t="s">
        <v>68</v>
      </c>
      <c r="N2561">
        <v>1</v>
      </c>
      <c r="O2561" s="1" t="s">
        <v>26</v>
      </c>
      <c r="P2561">
        <v>542</v>
      </c>
      <c r="Q2561" s="1" t="s">
        <v>92</v>
      </c>
      <c r="R2561" s="1" t="s">
        <v>93</v>
      </c>
      <c r="S2561">
        <v>110060</v>
      </c>
      <c r="T2561" s="1" t="s">
        <v>29</v>
      </c>
      <c r="U2561" t="b">
        <v>0</v>
      </c>
    </row>
    <row r="2562" spans="1:21" hidden="1" x14ac:dyDescent="0.25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t="str">
        <f>IF(Vrinda_Store3[[#This Row],[Age]]&gt;=45,"Senior",IF(Vrinda_Store3[[#This Row],[Age]]&gt;=20,"Adult","Teenager"))</f>
        <v>Adult</v>
      </c>
      <c r="G2562" s="2">
        <v>44838</v>
      </c>
      <c r="H2562" s="2" t="str">
        <f>TEXT(Vrinda_Store3[[#This Row],[Date]],"mmm")</f>
        <v>Oct</v>
      </c>
      <c r="I2562" s="1" t="s">
        <v>21</v>
      </c>
      <c r="J2562" s="1" t="s">
        <v>43</v>
      </c>
      <c r="K2562" s="1" t="s">
        <v>2428</v>
      </c>
      <c r="L2562" s="1" t="s">
        <v>24</v>
      </c>
      <c r="M2562" s="1" t="s">
        <v>111</v>
      </c>
      <c r="N2562">
        <v>1</v>
      </c>
      <c r="O2562" s="1" t="s">
        <v>26</v>
      </c>
      <c r="P2562">
        <v>387</v>
      </c>
      <c r="Q2562" s="1" t="s">
        <v>4691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hidden="1" x14ac:dyDescent="0.25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t="str">
        <f>IF(Vrinda_Store3[[#This Row],[Age]]&gt;=45,"Senior",IF(Vrinda_Store3[[#This Row],[Age]]&gt;=20,"Adult","Teenager"))</f>
        <v>Senior</v>
      </c>
      <c r="G2563" s="2">
        <v>44838</v>
      </c>
      <c r="H2563" s="2" t="str">
        <f>TEXT(Vrinda_Store3[[#This Row],[Date]],"mmm")</f>
        <v>Oct</v>
      </c>
      <c r="I2563" s="1" t="s">
        <v>288</v>
      </c>
      <c r="J2563" s="1" t="s">
        <v>22</v>
      </c>
      <c r="K2563" s="1" t="s">
        <v>4693</v>
      </c>
      <c r="L2563" s="1" t="s">
        <v>33</v>
      </c>
      <c r="M2563" s="1" t="s">
        <v>111</v>
      </c>
      <c r="N2563">
        <v>1</v>
      </c>
      <c r="O2563" s="1" t="s">
        <v>26</v>
      </c>
      <c r="P2563">
        <v>1268</v>
      </c>
      <c r="Q2563" s="1" t="s">
        <v>930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hidden="1" x14ac:dyDescent="0.25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t="str">
        <f>IF(Vrinda_Store3[[#This Row],[Age]]&gt;=45,"Senior",IF(Vrinda_Store3[[#This Row],[Age]]&gt;=20,"Adult","Teenager"))</f>
        <v>Adult</v>
      </c>
      <c r="G2564" s="2">
        <v>44838</v>
      </c>
      <c r="H2564" s="2" t="str">
        <f>TEXT(Vrinda_Store3[[#This Row],[Date]],"mmm")</f>
        <v>Oct</v>
      </c>
      <c r="I2564" s="1" t="s">
        <v>21</v>
      </c>
      <c r="J2564" s="1" t="s">
        <v>43</v>
      </c>
      <c r="K2564" s="1" t="s">
        <v>4695</v>
      </c>
      <c r="L2564" s="1" t="s">
        <v>24</v>
      </c>
      <c r="M2564" s="1" t="s">
        <v>100</v>
      </c>
      <c r="N2564">
        <v>1</v>
      </c>
      <c r="O2564" s="1" t="s">
        <v>26</v>
      </c>
      <c r="P2564">
        <v>518</v>
      </c>
      <c r="Q2564" s="1" t="s">
        <v>61</v>
      </c>
      <c r="R2564" s="1" t="s">
        <v>62</v>
      </c>
      <c r="S2564">
        <v>560043</v>
      </c>
      <c r="T2564" s="1" t="s">
        <v>29</v>
      </c>
      <c r="U2564" t="b">
        <v>0</v>
      </c>
    </row>
    <row r="2565" spans="1:21" hidden="1" x14ac:dyDescent="0.25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t="str">
        <f>IF(Vrinda_Store3[[#This Row],[Age]]&gt;=45,"Senior",IF(Vrinda_Store3[[#This Row],[Age]]&gt;=20,"Adult","Teenager"))</f>
        <v>Adult</v>
      </c>
      <c r="G2565" s="2">
        <v>44838</v>
      </c>
      <c r="H2565" s="2" t="str">
        <f>TEXT(Vrinda_Store3[[#This Row],[Date]],"mmm")</f>
        <v>Oct</v>
      </c>
      <c r="I2565" s="1" t="s">
        <v>21</v>
      </c>
      <c r="J2565" s="1" t="s">
        <v>59</v>
      </c>
      <c r="K2565" s="1" t="s">
        <v>3047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4</v>
      </c>
      <c r="R2565" s="1" t="s">
        <v>113</v>
      </c>
      <c r="S2565">
        <v>284001</v>
      </c>
      <c r="T2565" s="1" t="s">
        <v>29</v>
      </c>
      <c r="U2565" t="b">
        <v>0</v>
      </c>
    </row>
    <row r="2566" spans="1:21" hidden="1" x14ac:dyDescent="0.25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t="str">
        <f>IF(Vrinda_Store3[[#This Row],[Age]]&gt;=45,"Senior",IF(Vrinda_Store3[[#This Row],[Age]]&gt;=20,"Adult","Teenager"))</f>
        <v>Adult</v>
      </c>
      <c r="G2566" s="2">
        <v>44838</v>
      </c>
      <c r="H2566" s="2" t="str">
        <f>TEXT(Vrinda_Store3[[#This Row],[Date]],"mmm")</f>
        <v>Oct</v>
      </c>
      <c r="I2566" s="1" t="s">
        <v>21</v>
      </c>
      <c r="J2566" s="1" t="s">
        <v>59</v>
      </c>
      <c r="K2566" s="1" t="s">
        <v>4698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80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hidden="1" x14ac:dyDescent="0.25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t="str">
        <f>IF(Vrinda_Store3[[#This Row],[Age]]&gt;=45,"Senior",IF(Vrinda_Store3[[#This Row],[Age]]&gt;=20,"Adult","Teenager"))</f>
        <v>Adult</v>
      </c>
      <c r="G2567" s="2">
        <v>44838</v>
      </c>
      <c r="H2567" s="2" t="str">
        <f>TEXT(Vrinda_Store3[[#This Row],[Date]],"mmm")</f>
        <v>Oct</v>
      </c>
      <c r="I2567" s="1" t="s">
        <v>21</v>
      </c>
      <c r="J2567" s="1" t="s">
        <v>22</v>
      </c>
      <c r="K2567" s="1" t="s">
        <v>1058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700</v>
      </c>
      <c r="R2567" s="1" t="s">
        <v>75</v>
      </c>
      <c r="S2567">
        <v>682022</v>
      </c>
      <c r="T2567" s="1" t="s">
        <v>29</v>
      </c>
      <c r="U2567" t="b">
        <v>0</v>
      </c>
    </row>
    <row r="2568" spans="1:21" hidden="1" x14ac:dyDescent="0.25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t="str">
        <f>IF(Vrinda_Store3[[#This Row],[Age]]&gt;=45,"Senior",IF(Vrinda_Store3[[#This Row],[Age]]&gt;=20,"Adult","Teenager"))</f>
        <v>Adult</v>
      </c>
      <c r="G2568" s="2">
        <v>44838</v>
      </c>
      <c r="H2568" s="2" t="str">
        <f>TEXT(Vrinda_Store3[[#This Row],[Date]],"mmm")</f>
        <v>Oct</v>
      </c>
      <c r="I2568" s="1" t="s">
        <v>21</v>
      </c>
      <c r="J2568" s="1" t="s">
        <v>43</v>
      </c>
      <c r="K2568" s="1" t="s">
        <v>3218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2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hidden="1" x14ac:dyDescent="0.25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t="str">
        <f>IF(Vrinda_Store3[[#This Row],[Age]]&gt;=45,"Senior",IF(Vrinda_Store3[[#This Row],[Age]]&gt;=20,"Adult","Teenager"))</f>
        <v>Adult</v>
      </c>
      <c r="G2569" s="2">
        <v>44838</v>
      </c>
      <c r="H2569" s="2" t="str">
        <f>TEXT(Vrinda_Store3[[#This Row],[Date]],"mmm")</f>
        <v>Oct</v>
      </c>
      <c r="I2569" s="1" t="s">
        <v>21</v>
      </c>
      <c r="J2569" s="1" t="s">
        <v>52</v>
      </c>
      <c r="K2569" s="1" t="s">
        <v>4704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5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hidden="1" x14ac:dyDescent="0.25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t="str">
        <f>IF(Vrinda_Store3[[#This Row],[Age]]&gt;=45,"Senior",IF(Vrinda_Store3[[#This Row],[Age]]&gt;=20,"Adult","Teenager"))</f>
        <v>Senior</v>
      </c>
      <c r="G2570" s="2">
        <v>44838</v>
      </c>
      <c r="H2570" s="2" t="str">
        <f>TEXT(Vrinda_Store3[[#This Row],[Date]],"mmm")</f>
        <v>Oct</v>
      </c>
      <c r="I2570" s="1" t="s">
        <v>21</v>
      </c>
      <c r="J2570" s="1" t="s">
        <v>43</v>
      </c>
      <c r="K2570" s="1" t="s">
        <v>4706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2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hidden="1" x14ac:dyDescent="0.25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t="str">
        <f>IF(Vrinda_Store3[[#This Row],[Age]]&gt;=45,"Senior",IF(Vrinda_Store3[[#This Row],[Age]]&gt;=20,"Adult","Teenager"))</f>
        <v>Adult</v>
      </c>
      <c r="G2571" s="2">
        <v>44838</v>
      </c>
      <c r="H2571" s="2" t="str">
        <f>TEXT(Vrinda_Store3[[#This Row],[Date]],"mmm")</f>
        <v>Oct</v>
      </c>
      <c r="I2571" s="1" t="s">
        <v>21</v>
      </c>
      <c r="J2571" s="1" t="s">
        <v>52</v>
      </c>
      <c r="K2571" s="1" t="s">
        <v>2448</v>
      </c>
      <c r="L2571" s="1" t="s">
        <v>33</v>
      </c>
      <c r="M2571" s="1" t="s">
        <v>68</v>
      </c>
      <c r="N2571">
        <v>1</v>
      </c>
      <c r="O2571" s="1" t="s">
        <v>26</v>
      </c>
      <c r="P2571">
        <v>1126</v>
      </c>
      <c r="Q2571" s="1" t="s">
        <v>517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hidden="1" x14ac:dyDescent="0.25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t="str">
        <f>IF(Vrinda_Store3[[#This Row],[Age]]&gt;=45,"Senior",IF(Vrinda_Store3[[#This Row],[Age]]&gt;=20,"Adult","Teenager"))</f>
        <v>Adult</v>
      </c>
      <c r="G2572" s="2">
        <v>44838</v>
      </c>
      <c r="H2572" s="2" t="str">
        <f>TEXT(Vrinda_Store3[[#This Row],[Date]],"mmm")</f>
        <v>Oct</v>
      </c>
      <c r="I2572" s="1" t="s">
        <v>21</v>
      </c>
      <c r="J2572" s="1" t="s">
        <v>52</v>
      </c>
      <c r="K2572" s="1" t="s">
        <v>4709</v>
      </c>
      <c r="L2572" s="1" t="s">
        <v>24</v>
      </c>
      <c r="M2572" s="1" t="s">
        <v>68</v>
      </c>
      <c r="N2572">
        <v>1</v>
      </c>
      <c r="O2572" s="1" t="s">
        <v>26</v>
      </c>
      <c r="P2572">
        <v>435</v>
      </c>
      <c r="Q2572" s="1" t="s">
        <v>61</v>
      </c>
      <c r="R2572" s="1" t="s">
        <v>62</v>
      </c>
      <c r="S2572">
        <v>560054</v>
      </c>
      <c r="T2572" s="1" t="s">
        <v>29</v>
      </c>
      <c r="U2572" t="b">
        <v>0</v>
      </c>
    </row>
    <row r="2573" spans="1:21" hidden="1" x14ac:dyDescent="0.25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t="str">
        <f>IF(Vrinda_Store3[[#This Row],[Age]]&gt;=45,"Senior",IF(Vrinda_Store3[[#This Row],[Age]]&gt;=20,"Adult","Teenager"))</f>
        <v>Teenager</v>
      </c>
      <c r="G2573" s="2">
        <v>44838</v>
      </c>
      <c r="H2573" s="2" t="str">
        <f>TEXT(Vrinda_Store3[[#This Row],[Date]],"mmm")</f>
        <v>Oct</v>
      </c>
      <c r="I2573" s="1" t="s">
        <v>21</v>
      </c>
      <c r="J2573" s="1" t="s">
        <v>52</v>
      </c>
      <c r="K2573" s="1" t="s">
        <v>639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hidden="1" x14ac:dyDescent="0.25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t="str">
        <f>IF(Vrinda_Store3[[#This Row],[Age]]&gt;=45,"Senior",IF(Vrinda_Store3[[#This Row],[Age]]&gt;=20,"Adult","Teenager"))</f>
        <v>Senior</v>
      </c>
      <c r="G2574" s="2">
        <v>44838</v>
      </c>
      <c r="H2574" s="2" t="str">
        <f>TEXT(Vrinda_Store3[[#This Row],[Date]],"mmm")</f>
        <v>Oct</v>
      </c>
      <c r="I2574" s="1" t="s">
        <v>21</v>
      </c>
      <c r="J2574" s="1" t="s">
        <v>43</v>
      </c>
      <c r="K2574" s="1" t="s">
        <v>547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7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hidden="1" x14ac:dyDescent="0.25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t="str">
        <f>IF(Vrinda_Store3[[#This Row],[Age]]&gt;=45,"Senior",IF(Vrinda_Store3[[#This Row],[Age]]&gt;=20,"Adult","Teenager"))</f>
        <v>Adult</v>
      </c>
      <c r="G2575" s="2">
        <v>44838</v>
      </c>
      <c r="H2575" s="2" t="str">
        <f>TEXT(Vrinda_Store3[[#This Row],[Date]],"mmm")</f>
        <v>Oct</v>
      </c>
      <c r="I2575" s="1" t="s">
        <v>21</v>
      </c>
      <c r="J2575" s="1" t="s">
        <v>43</v>
      </c>
      <c r="K2575" s="1" t="s">
        <v>4713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7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hidden="1" x14ac:dyDescent="0.25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t="str">
        <f>IF(Vrinda_Store3[[#This Row],[Age]]&gt;=45,"Senior",IF(Vrinda_Store3[[#This Row],[Age]]&gt;=20,"Adult","Teenager"))</f>
        <v>Adult</v>
      </c>
      <c r="G2576" s="2">
        <v>44838</v>
      </c>
      <c r="H2576" s="2" t="str">
        <f>TEXT(Vrinda_Store3[[#This Row],[Date]],"mmm")</f>
        <v>Oct</v>
      </c>
      <c r="I2576" s="1" t="s">
        <v>21</v>
      </c>
      <c r="J2576" s="1" t="s">
        <v>43</v>
      </c>
      <c r="K2576" s="1" t="s">
        <v>65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hidden="1" x14ac:dyDescent="0.25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t="str">
        <f>IF(Vrinda_Store3[[#This Row],[Age]]&gt;=45,"Senior",IF(Vrinda_Store3[[#This Row],[Age]]&gt;=20,"Adult","Teenager"))</f>
        <v>Adult</v>
      </c>
      <c r="G2577" s="2">
        <v>44838</v>
      </c>
      <c r="H2577" s="2" t="str">
        <f>TEXT(Vrinda_Store3[[#This Row],[Date]],"mmm")</f>
        <v>Oct</v>
      </c>
      <c r="I2577" s="1" t="s">
        <v>21</v>
      </c>
      <c r="J2577" s="1" t="s">
        <v>52</v>
      </c>
      <c r="K2577" s="1" t="s">
        <v>4716</v>
      </c>
      <c r="L2577" s="1" t="s">
        <v>24</v>
      </c>
      <c r="M2577" s="1" t="s">
        <v>111</v>
      </c>
      <c r="N2577">
        <v>1</v>
      </c>
      <c r="O2577" s="1" t="s">
        <v>26</v>
      </c>
      <c r="P2577">
        <v>702</v>
      </c>
      <c r="Q2577" s="1" t="s">
        <v>137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hidden="1" x14ac:dyDescent="0.25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t="str">
        <f>IF(Vrinda_Store3[[#This Row],[Age]]&gt;=45,"Senior",IF(Vrinda_Store3[[#This Row],[Age]]&gt;=20,"Adult","Teenager"))</f>
        <v>Adult</v>
      </c>
      <c r="G2578" s="2">
        <v>44838</v>
      </c>
      <c r="H2578" s="2" t="str">
        <f>TEXT(Vrinda_Store3[[#This Row],[Date]],"mmm")</f>
        <v>Oct</v>
      </c>
      <c r="I2578" s="1" t="s">
        <v>21</v>
      </c>
      <c r="J2578" s="1" t="s">
        <v>22</v>
      </c>
      <c r="K2578" s="1" t="s">
        <v>4718</v>
      </c>
      <c r="L2578" s="1" t="s">
        <v>54</v>
      </c>
      <c r="M2578" s="1" t="s">
        <v>111</v>
      </c>
      <c r="N2578">
        <v>1</v>
      </c>
      <c r="O2578" s="1" t="s">
        <v>26</v>
      </c>
      <c r="P2578">
        <v>825</v>
      </c>
      <c r="Q2578" s="1" t="s">
        <v>259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hidden="1" x14ac:dyDescent="0.25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t="str">
        <f>IF(Vrinda_Store3[[#This Row],[Age]]&gt;=45,"Senior",IF(Vrinda_Store3[[#This Row],[Age]]&gt;=20,"Adult","Teenager"))</f>
        <v>Adult</v>
      </c>
      <c r="G2579" s="2">
        <v>44838</v>
      </c>
      <c r="H2579" s="2" t="str">
        <f>TEXT(Vrinda_Store3[[#This Row],[Date]],"mmm")</f>
        <v>Oct</v>
      </c>
      <c r="I2579" s="1" t="s">
        <v>21</v>
      </c>
      <c r="J2579" s="1" t="s">
        <v>43</v>
      </c>
      <c r="K2579" s="1" t="s">
        <v>4720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7</v>
      </c>
      <c r="R2579" s="1" t="s">
        <v>88</v>
      </c>
      <c r="S2579">
        <v>502032</v>
      </c>
      <c r="T2579" s="1" t="s">
        <v>29</v>
      </c>
      <c r="U2579" t="b">
        <v>0</v>
      </c>
    </row>
    <row r="2580" spans="1:21" hidden="1" x14ac:dyDescent="0.25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t="str">
        <f>IF(Vrinda_Store3[[#This Row],[Age]]&gt;=45,"Senior",IF(Vrinda_Store3[[#This Row],[Age]]&gt;=20,"Adult","Teenager"))</f>
        <v>Senior</v>
      </c>
      <c r="G2580" s="2">
        <v>44838</v>
      </c>
      <c r="H2580" s="2" t="str">
        <f>TEXT(Vrinda_Store3[[#This Row],[Date]],"mmm")</f>
        <v>Oct</v>
      </c>
      <c r="I2580" s="1" t="s">
        <v>21</v>
      </c>
      <c r="J2580" s="1" t="s">
        <v>43</v>
      </c>
      <c r="K2580" s="1" t="s">
        <v>4722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3</v>
      </c>
      <c r="R2580" s="1" t="s">
        <v>113</v>
      </c>
      <c r="S2580">
        <v>273202</v>
      </c>
      <c r="T2580" s="1" t="s">
        <v>29</v>
      </c>
      <c r="U2580" t="b">
        <v>0</v>
      </c>
    </row>
    <row r="2581" spans="1:21" hidden="1" x14ac:dyDescent="0.25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t="str">
        <f>IF(Vrinda_Store3[[#This Row],[Age]]&gt;=45,"Senior",IF(Vrinda_Store3[[#This Row],[Age]]&gt;=20,"Adult","Teenager"))</f>
        <v>Adult</v>
      </c>
      <c r="G2581" s="2">
        <v>44838</v>
      </c>
      <c r="H2581" s="2" t="str">
        <f>TEXT(Vrinda_Store3[[#This Row],[Date]],"mmm")</f>
        <v>Oct</v>
      </c>
      <c r="I2581" s="1" t="s">
        <v>21</v>
      </c>
      <c r="J2581" s="1" t="s">
        <v>43</v>
      </c>
      <c r="K2581" s="1" t="s">
        <v>1931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5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hidden="1" x14ac:dyDescent="0.25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t="str">
        <f>IF(Vrinda_Store3[[#This Row],[Age]]&gt;=45,"Senior",IF(Vrinda_Store3[[#This Row],[Age]]&gt;=20,"Adult","Teenager"))</f>
        <v>Adult</v>
      </c>
      <c r="G2582" s="2">
        <v>44838</v>
      </c>
      <c r="H2582" s="2" t="str">
        <f>TEXT(Vrinda_Store3[[#This Row],[Date]],"mmm")</f>
        <v>Oct</v>
      </c>
      <c r="I2582" s="1" t="s">
        <v>21</v>
      </c>
      <c r="J2582" s="1" t="s">
        <v>43</v>
      </c>
      <c r="K2582" s="1" t="s">
        <v>414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1</v>
      </c>
      <c r="R2582" s="1" t="s">
        <v>97</v>
      </c>
      <c r="S2582">
        <v>753004</v>
      </c>
      <c r="T2582" s="1" t="s">
        <v>29</v>
      </c>
      <c r="U2582" t="b">
        <v>0</v>
      </c>
    </row>
    <row r="2583" spans="1:21" hidden="1" x14ac:dyDescent="0.25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t="str">
        <f>IF(Vrinda_Store3[[#This Row],[Age]]&gt;=45,"Senior",IF(Vrinda_Store3[[#This Row],[Age]]&gt;=20,"Adult","Teenager"))</f>
        <v>Adult</v>
      </c>
      <c r="G2583" s="2">
        <v>44838</v>
      </c>
      <c r="H2583" s="2" t="str">
        <f>TEXT(Vrinda_Store3[[#This Row],[Date]],"mmm")</f>
        <v>Oct</v>
      </c>
      <c r="I2583" s="1" t="s">
        <v>21</v>
      </c>
      <c r="J2583" s="1" t="s">
        <v>22</v>
      </c>
      <c r="K2583" s="1" t="s">
        <v>639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7</v>
      </c>
      <c r="R2583" s="1" t="s">
        <v>249</v>
      </c>
      <c r="S2583">
        <v>811103</v>
      </c>
      <c r="T2583" s="1" t="s">
        <v>29</v>
      </c>
      <c r="U2583" t="b">
        <v>0</v>
      </c>
    </row>
    <row r="2584" spans="1:21" hidden="1" x14ac:dyDescent="0.25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t="str">
        <f>IF(Vrinda_Store3[[#This Row],[Age]]&gt;=45,"Senior",IF(Vrinda_Store3[[#This Row],[Age]]&gt;=20,"Adult","Teenager"))</f>
        <v>Senior</v>
      </c>
      <c r="G2584" s="2">
        <v>44838</v>
      </c>
      <c r="H2584" s="2" t="str">
        <f>TEXT(Vrinda_Store3[[#This Row],[Date]],"mmm")</f>
        <v>Oct</v>
      </c>
      <c r="I2584" s="1" t="s">
        <v>21</v>
      </c>
      <c r="J2584" s="1" t="s">
        <v>31</v>
      </c>
      <c r="K2584" s="1" t="s">
        <v>4728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1</v>
      </c>
      <c r="R2584" s="1" t="s">
        <v>82</v>
      </c>
      <c r="S2584">
        <v>781029</v>
      </c>
      <c r="T2584" s="1" t="s">
        <v>29</v>
      </c>
      <c r="U2584" t="b">
        <v>0</v>
      </c>
    </row>
    <row r="2585" spans="1:21" hidden="1" x14ac:dyDescent="0.25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t="str">
        <f>IF(Vrinda_Store3[[#This Row],[Age]]&gt;=45,"Senior",IF(Vrinda_Store3[[#This Row],[Age]]&gt;=20,"Adult","Teenager"))</f>
        <v>Adult</v>
      </c>
      <c r="G2585" s="2">
        <v>44838</v>
      </c>
      <c r="H2585" s="2" t="str">
        <f>TEXT(Vrinda_Store3[[#This Row],[Date]],"mmm")</f>
        <v>Oct</v>
      </c>
      <c r="I2585" s="1" t="s">
        <v>21</v>
      </c>
      <c r="J2585" s="1" t="s">
        <v>43</v>
      </c>
      <c r="K2585" s="1" t="s">
        <v>3206</v>
      </c>
      <c r="L2585" s="1" t="s">
        <v>24</v>
      </c>
      <c r="M2585" s="1" t="s">
        <v>111</v>
      </c>
      <c r="N2585">
        <v>1</v>
      </c>
      <c r="O2585" s="1" t="s">
        <v>26</v>
      </c>
      <c r="P2585">
        <v>547</v>
      </c>
      <c r="Q2585" s="1" t="s">
        <v>1336</v>
      </c>
      <c r="R2585" s="1" t="s">
        <v>62</v>
      </c>
      <c r="S2585">
        <v>575001</v>
      </c>
      <c r="T2585" s="1" t="s">
        <v>29</v>
      </c>
      <c r="U2585" t="b">
        <v>0</v>
      </c>
    </row>
    <row r="2586" spans="1:21" hidden="1" x14ac:dyDescent="0.25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t="str">
        <f>IF(Vrinda_Store3[[#This Row],[Age]]&gt;=45,"Senior",IF(Vrinda_Store3[[#This Row],[Age]]&gt;=20,"Adult","Teenager"))</f>
        <v>Adult</v>
      </c>
      <c r="G2586" s="2">
        <v>44838</v>
      </c>
      <c r="H2586" s="2" t="str">
        <f>TEXT(Vrinda_Store3[[#This Row],[Date]],"mmm")</f>
        <v>Oct</v>
      </c>
      <c r="I2586" s="1" t="s">
        <v>21</v>
      </c>
      <c r="J2586" s="1" t="s">
        <v>52</v>
      </c>
      <c r="K2586" s="1" t="s">
        <v>4731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1</v>
      </c>
      <c r="R2586" s="1" t="s">
        <v>62</v>
      </c>
      <c r="S2586">
        <v>560097</v>
      </c>
      <c r="T2586" s="1" t="s">
        <v>29</v>
      </c>
      <c r="U2586" t="b">
        <v>0</v>
      </c>
    </row>
    <row r="2587" spans="1:21" hidden="1" x14ac:dyDescent="0.25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t="str">
        <f>IF(Vrinda_Store3[[#This Row],[Age]]&gt;=45,"Senior",IF(Vrinda_Store3[[#This Row],[Age]]&gt;=20,"Adult","Teenager"))</f>
        <v>Teenager</v>
      </c>
      <c r="G2587" s="2">
        <v>44838</v>
      </c>
      <c r="H2587" s="2" t="str">
        <f>TEXT(Vrinda_Store3[[#This Row],[Date]],"mmm")</f>
        <v>Oct</v>
      </c>
      <c r="I2587" s="1" t="s">
        <v>21</v>
      </c>
      <c r="J2587" s="1" t="s">
        <v>59</v>
      </c>
      <c r="K2587" s="1" t="s">
        <v>3438</v>
      </c>
      <c r="L2587" s="1" t="s">
        <v>24</v>
      </c>
      <c r="M2587" s="1" t="s">
        <v>100</v>
      </c>
      <c r="N2587">
        <v>1</v>
      </c>
      <c r="O2587" s="1" t="s">
        <v>26</v>
      </c>
      <c r="P2587">
        <v>561</v>
      </c>
      <c r="Q2587" s="1" t="s">
        <v>1405</v>
      </c>
      <c r="R2587" s="1" t="s">
        <v>102</v>
      </c>
      <c r="S2587">
        <v>342008</v>
      </c>
      <c r="T2587" s="1" t="s">
        <v>29</v>
      </c>
      <c r="U2587" t="b">
        <v>0</v>
      </c>
    </row>
    <row r="2588" spans="1:21" hidden="1" x14ac:dyDescent="0.25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t="str">
        <f>IF(Vrinda_Store3[[#This Row],[Age]]&gt;=45,"Senior",IF(Vrinda_Store3[[#This Row],[Age]]&gt;=20,"Adult","Teenager"))</f>
        <v>Teenager</v>
      </c>
      <c r="G2588" s="2">
        <v>44838</v>
      </c>
      <c r="H2588" s="2" t="str">
        <f>TEXT(Vrinda_Store3[[#This Row],[Date]],"mmm")</f>
        <v>Oct</v>
      </c>
      <c r="I2588" s="1" t="s">
        <v>21</v>
      </c>
      <c r="J2588" s="1" t="s">
        <v>43</v>
      </c>
      <c r="K2588" s="1" t="s">
        <v>3472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40</v>
      </c>
      <c r="R2588" s="1" t="s">
        <v>62</v>
      </c>
      <c r="S2588">
        <v>572102</v>
      </c>
      <c r="T2588" s="1" t="s">
        <v>29</v>
      </c>
      <c r="U2588" t="b">
        <v>0</v>
      </c>
    </row>
    <row r="2589" spans="1:21" hidden="1" x14ac:dyDescent="0.25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t="str">
        <f>IF(Vrinda_Store3[[#This Row],[Age]]&gt;=45,"Senior",IF(Vrinda_Store3[[#This Row],[Age]]&gt;=20,"Adult","Teenager"))</f>
        <v>Adult</v>
      </c>
      <c r="G2589" s="2">
        <v>44838</v>
      </c>
      <c r="H2589" s="2" t="str">
        <f>TEXT(Vrinda_Store3[[#This Row],[Date]],"mmm")</f>
        <v>Oct</v>
      </c>
      <c r="I2589" s="1" t="s">
        <v>21</v>
      </c>
      <c r="J2589" s="1" t="s">
        <v>52</v>
      </c>
      <c r="K2589" s="1" t="s">
        <v>4735</v>
      </c>
      <c r="L2589" s="1" t="s">
        <v>54</v>
      </c>
      <c r="M2589" s="1" t="s">
        <v>68</v>
      </c>
      <c r="N2589">
        <v>1</v>
      </c>
      <c r="O2589" s="1" t="s">
        <v>26</v>
      </c>
      <c r="P2589">
        <v>771</v>
      </c>
      <c r="Q2589" s="1" t="s">
        <v>1336</v>
      </c>
      <c r="R2589" s="1" t="s">
        <v>62</v>
      </c>
      <c r="S2589">
        <v>575015</v>
      </c>
      <c r="T2589" s="1" t="s">
        <v>29</v>
      </c>
      <c r="U2589" t="b">
        <v>0</v>
      </c>
    </row>
    <row r="2590" spans="1:21" hidden="1" x14ac:dyDescent="0.25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t="str">
        <f>IF(Vrinda_Store3[[#This Row],[Age]]&gt;=45,"Senior",IF(Vrinda_Store3[[#This Row],[Age]]&gt;=20,"Adult","Teenager"))</f>
        <v>Senior</v>
      </c>
      <c r="G2590" s="2">
        <v>44838</v>
      </c>
      <c r="H2590" s="2" t="str">
        <f>TEXT(Vrinda_Store3[[#This Row],[Date]],"mmm")</f>
        <v>Oct</v>
      </c>
      <c r="I2590" s="1" t="s">
        <v>21</v>
      </c>
      <c r="J2590" s="1" t="s">
        <v>43</v>
      </c>
      <c r="K2590" s="1" t="s">
        <v>4737</v>
      </c>
      <c r="L2590" s="1" t="s">
        <v>33</v>
      </c>
      <c r="M2590" s="1" t="s">
        <v>111</v>
      </c>
      <c r="N2590">
        <v>1</v>
      </c>
      <c r="O2590" s="1" t="s">
        <v>26</v>
      </c>
      <c r="P2590">
        <v>1008</v>
      </c>
      <c r="Q2590" s="1" t="s">
        <v>137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hidden="1" x14ac:dyDescent="0.25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t="str">
        <f>IF(Vrinda_Store3[[#This Row],[Age]]&gt;=45,"Senior",IF(Vrinda_Store3[[#This Row],[Age]]&gt;=20,"Adult","Teenager"))</f>
        <v>Adult</v>
      </c>
      <c r="G2591" s="2">
        <v>44838</v>
      </c>
      <c r="H2591" s="2" t="str">
        <f>TEXT(Vrinda_Store3[[#This Row],[Date]],"mmm")</f>
        <v>Oct</v>
      </c>
      <c r="I2591" s="1" t="s">
        <v>21</v>
      </c>
      <c r="J2591" s="1" t="s">
        <v>43</v>
      </c>
      <c r="K2591" s="1" t="s">
        <v>3770</v>
      </c>
      <c r="L2591" s="1" t="s">
        <v>54</v>
      </c>
      <c r="M2591" s="1" t="s">
        <v>68</v>
      </c>
      <c r="N2591">
        <v>1</v>
      </c>
      <c r="O2591" s="1" t="s">
        <v>26</v>
      </c>
      <c r="P2591">
        <v>725</v>
      </c>
      <c r="Q2591" s="1" t="s">
        <v>2584</v>
      </c>
      <c r="R2591" s="1" t="s">
        <v>75</v>
      </c>
      <c r="S2591">
        <v>691010</v>
      </c>
      <c r="T2591" s="1" t="s">
        <v>29</v>
      </c>
      <c r="U2591" t="b">
        <v>0</v>
      </c>
    </row>
    <row r="2592" spans="1:21" hidden="1" x14ac:dyDescent="0.25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t="str">
        <f>IF(Vrinda_Store3[[#This Row],[Age]]&gt;=45,"Senior",IF(Vrinda_Store3[[#This Row],[Age]]&gt;=20,"Adult","Teenager"))</f>
        <v>Adult</v>
      </c>
      <c r="G2592" s="2">
        <v>44838</v>
      </c>
      <c r="H2592" s="2" t="str">
        <f>TEXT(Vrinda_Store3[[#This Row],[Date]],"mmm")</f>
        <v>Oct</v>
      </c>
      <c r="I2592" s="1" t="s">
        <v>21</v>
      </c>
      <c r="J2592" s="1" t="s">
        <v>43</v>
      </c>
      <c r="K2592" s="1" t="s">
        <v>4740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3</v>
      </c>
      <c r="R2592" s="1" t="s">
        <v>62</v>
      </c>
      <c r="S2592">
        <v>577004</v>
      </c>
      <c r="T2592" s="1" t="s">
        <v>29</v>
      </c>
      <c r="U2592" t="b">
        <v>0</v>
      </c>
    </row>
    <row r="2593" spans="1:21" hidden="1" x14ac:dyDescent="0.25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t="str">
        <f>IF(Vrinda_Store3[[#This Row],[Age]]&gt;=45,"Senior",IF(Vrinda_Store3[[#This Row],[Age]]&gt;=20,"Adult","Teenager"))</f>
        <v>Adult</v>
      </c>
      <c r="G2593" s="2">
        <v>44838</v>
      </c>
      <c r="H2593" s="2" t="str">
        <f>TEXT(Vrinda_Store3[[#This Row],[Date]],"mmm")</f>
        <v>Oct</v>
      </c>
      <c r="I2593" s="1" t="s">
        <v>21</v>
      </c>
      <c r="J2593" s="1" t="s">
        <v>52</v>
      </c>
      <c r="K2593" s="1" t="s">
        <v>2136</v>
      </c>
      <c r="L2593" s="1" t="s">
        <v>77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2</v>
      </c>
      <c r="R2593" s="1" t="s">
        <v>93</v>
      </c>
      <c r="S2593">
        <v>110015</v>
      </c>
      <c r="T2593" s="1" t="s">
        <v>29</v>
      </c>
      <c r="U2593" t="b">
        <v>0</v>
      </c>
    </row>
    <row r="2594" spans="1:21" hidden="1" x14ac:dyDescent="0.25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t="str">
        <f>IF(Vrinda_Store3[[#This Row],[Age]]&gt;=45,"Senior",IF(Vrinda_Store3[[#This Row],[Age]]&gt;=20,"Adult","Teenager"))</f>
        <v>Senior</v>
      </c>
      <c r="G2594" s="2">
        <v>44838</v>
      </c>
      <c r="H2594" s="2" t="str">
        <f>TEXT(Vrinda_Store3[[#This Row],[Date]],"mmm")</f>
        <v>Oct</v>
      </c>
      <c r="I2594" s="1" t="s">
        <v>21</v>
      </c>
      <c r="J2594" s="1" t="s">
        <v>22</v>
      </c>
      <c r="K2594" s="1" t="s">
        <v>4743</v>
      </c>
      <c r="L2594" s="1" t="s">
        <v>33</v>
      </c>
      <c r="M2594" s="1" t="s">
        <v>68</v>
      </c>
      <c r="N2594">
        <v>1</v>
      </c>
      <c r="O2594" s="1" t="s">
        <v>26</v>
      </c>
      <c r="P2594">
        <v>759</v>
      </c>
      <c r="Q2594" s="1" t="s">
        <v>2032</v>
      </c>
      <c r="R2594" s="1" t="s">
        <v>718</v>
      </c>
      <c r="S2594">
        <v>190019</v>
      </c>
      <c r="T2594" s="1" t="s">
        <v>29</v>
      </c>
      <c r="U2594" t="b">
        <v>0</v>
      </c>
    </row>
    <row r="2595" spans="1:21" hidden="1" x14ac:dyDescent="0.25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t="str">
        <f>IF(Vrinda_Store3[[#This Row],[Age]]&gt;=45,"Senior",IF(Vrinda_Store3[[#This Row],[Age]]&gt;=20,"Adult","Teenager"))</f>
        <v>Teenager</v>
      </c>
      <c r="G2595" s="2">
        <v>44838</v>
      </c>
      <c r="H2595" s="2" t="str">
        <f>TEXT(Vrinda_Store3[[#This Row],[Date]],"mmm")</f>
        <v>Oct</v>
      </c>
      <c r="I2595" s="1" t="s">
        <v>21</v>
      </c>
      <c r="J2595" s="1" t="s">
        <v>59</v>
      </c>
      <c r="K2595" s="1" t="s">
        <v>4745</v>
      </c>
      <c r="L2595" s="1" t="s">
        <v>77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6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hidden="1" x14ac:dyDescent="0.25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t="str">
        <f>IF(Vrinda_Store3[[#This Row],[Age]]&gt;=45,"Senior",IF(Vrinda_Store3[[#This Row],[Age]]&gt;=20,"Adult","Teenager"))</f>
        <v>Senior</v>
      </c>
      <c r="G2596" s="2">
        <v>44838</v>
      </c>
      <c r="H2596" s="2" t="str">
        <f>TEXT(Vrinda_Store3[[#This Row],[Date]],"mmm")</f>
        <v>Oct</v>
      </c>
      <c r="I2596" s="1" t="s">
        <v>21</v>
      </c>
      <c r="J2596" s="1" t="s">
        <v>22</v>
      </c>
      <c r="K2596" s="1" t="s">
        <v>2634</v>
      </c>
      <c r="L2596" s="1" t="s">
        <v>77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2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hidden="1" x14ac:dyDescent="0.25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t="str">
        <f>IF(Vrinda_Store3[[#This Row],[Age]]&gt;=45,"Senior",IF(Vrinda_Store3[[#This Row],[Age]]&gt;=20,"Adult","Teenager"))</f>
        <v>Adult</v>
      </c>
      <c r="G2597" s="2">
        <v>44838</v>
      </c>
      <c r="H2597" s="2" t="str">
        <f>TEXT(Vrinda_Store3[[#This Row],[Date]],"mmm")</f>
        <v>Oct</v>
      </c>
      <c r="I2597" s="1" t="s">
        <v>21</v>
      </c>
      <c r="J2597" s="1" t="s">
        <v>64</v>
      </c>
      <c r="K2597" s="1" t="s">
        <v>908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5</v>
      </c>
      <c r="R2597" s="1" t="s">
        <v>249</v>
      </c>
      <c r="S2597">
        <v>805110</v>
      </c>
      <c r="T2597" s="1" t="s">
        <v>29</v>
      </c>
      <c r="U2597" t="b">
        <v>0</v>
      </c>
    </row>
    <row r="2598" spans="1:21" hidden="1" x14ac:dyDescent="0.25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t="str">
        <f>IF(Vrinda_Store3[[#This Row],[Age]]&gt;=45,"Senior",IF(Vrinda_Store3[[#This Row],[Age]]&gt;=20,"Adult","Teenager"))</f>
        <v>Adult</v>
      </c>
      <c r="G2598" s="2">
        <v>44838</v>
      </c>
      <c r="H2598" s="2" t="str">
        <f>TEXT(Vrinda_Store3[[#This Row],[Date]],"mmm")</f>
        <v>Oct</v>
      </c>
      <c r="I2598" s="1" t="s">
        <v>21</v>
      </c>
      <c r="J2598" s="1" t="s">
        <v>22</v>
      </c>
      <c r="K2598" s="1" t="s">
        <v>2688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6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hidden="1" x14ac:dyDescent="0.25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t="str">
        <f>IF(Vrinda_Store3[[#This Row],[Age]]&gt;=45,"Senior",IF(Vrinda_Store3[[#This Row],[Age]]&gt;=20,"Adult","Teenager"))</f>
        <v>Adult</v>
      </c>
      <c r="G2599" s="2">
        <v>44838</v>
      </c>
      <c r="H2599" s="2" t="str">
        <f>TEXT(Vrinda_Store3[[#This Row],[Date]],"mmm")</f>
        <v>Oct</v>
      </c>
      <c r="I2599" s="1" t="s">
        <v>21</v>
      </c>
      <c r="J2599" s="1" t="s">
        <v>90</v>
      </c>
      <c r="K2599" s="1" t="s">
        <v>4623</v>
      </c>
      <c r="L2599" s="1" t="s">
        <v>33</v>
      </c>
      <c r="M2599" s="1" t="s">
        <v>111</v>
      </c>
      <c r="N2599">
        <v>1</v>
      </c>
      <c r="O2599" s="1" t="s">
        <v>26</v>
      </c>
      <c r="P2599">
        <v>1186</v>
      </c>
      <c r="Q2599" s="1" t="s">
        <v>337</v>
      </c>
      <c r="R2599" s="1" t="s">
        <v>113</v>
      </c>
      <c r="S2599">
        <v>201310</v>
      </c>
      <c r="T2599" s="1" t="s">
        <v>29</v>
      </c>
      <c r="U2599" t="b">
        <v>0</v>
      </c>
    </row>
    <row r="2600" spans="1:21" hidden="1" x14ac:dyDescent="0.25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t="str">
        <f>IF(Vrinda_Store3[[#This Row],[Age]]&gt;=45,"Senior",IF(Vrinda_Store3[[#This Row],[Age]]&gt;=20,"Adult","Teenager"))</f>
        <v>Adult</v>
      </c>
      <c r="G2600" s="2">
        <v>44838</v>
      </c>
      <c r="H2600" s="2" t="str">
        <f>TEXT(Vrinda_Store3[[#This Row],[Date]],"mmm")</f>
        <v>Oct</v>
      </c>
      <c r="I2600" s="1" t="s">
        <v>288</v>
      </c>
      <c r="J2600" s="1" t="s">
        <v>43</v>
      </c>
      <c r="K2600" s="1" t="s">
        <v>4751</v>
      </c>
      <c r="L2600" s="1" t="s">
        <v>54</v>
      </c>
      <c r="M2600" s="1" t="s">
        <v>100</v>
      </c>
      <c r="N2600">
        <v>1</v>
      </c>
      <c r="O2600" s="1" t="s">
        <v>26</v>
      </c>
      <c r="P2600">
        <v>743</v>
      </c>
      <c r="Q2600" s="1" t="s">
        <v>119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hidden="1" x14ac:dyDescent="0.25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t="str">
        <f>IF(Vrinda_Store3[[#This Row],[Age]]&gt;=45,"Senior",IF(Vrinda_Store3[[#This Row],[Age]]&gt;=20,"Adult","Teenager"))</f>
        <v>Senior</v>
      </c>
      <c r="G2601" s="2">
        <v>44838</v>
      </c>
      <c r="H2601" s="2" t="str">
        <f>TEXT(Vrinda_Store3[[#This Row],[Date]],"mmm")</f>
        <v>Oct</v>
      </c>
      <c r="I2601" s="1" t="s">
        <v>21</v>
      </c>
      <c r="J2601" s="1" t="s">
        <v>43</v>
      </c>
      <c r="K2601" s="1" t="s">
        <v>4753</v>
      </c>
      <c r="L2601" s="1" t="s">
        <v>24</v>
      </c>
      <c r="M2601" s="1" t="s">
        <v>100</v>
      </c>
      <c r="N2601">
        <v>1</v>
      </c>
      <c r="O2601" s="1" t="s">
        <v>26</v>
      </c>
      <c r="P2601">
        <v>487</v>
      </c>
      <c r="Q2601" s="1" t="s">
        <v>4754</v>
      </c>
      <c r="R2601" s="1" t="s">
        <v>113</v>
      </c>
      <c r="S2601">
        <v>262001</v>
      </c>
      <c r="T2601" s="1" t="s">
        <v>29</v>
      </c>
      <c r="U2601" t="b">
        <v>0</v>
      </c>
    </row>
    <row r="2602" spans="1:21" hidden="1" x14ac:dyDescent="0.25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t="str">
        <f>IF(Vrinda_Store3[[#This Row],[Age]]&gt;=45,"Senior",IF(Vrinda_Store3[[#This Row],[Age]]&gt;=20,"Adult","Teenager"))</f>
        <v>Adult</v>
      </c>
      <c r="G2602" s="2">
        <v>44838</v>
      </c>
      <c r="H2602" s="2" t="str">
        <f>TEXT(Vrinda_Store3[[#This Row],[Date]],"mmm")</f>
        <v>Oct</v>
      </c>
      <c r="I2602" s="1" t="s">
        <v>21</v>
      </c>
      <c r="J2602" s="1" t="s">
        <v>43</v>
      </c>
      <c r="K2602" s="1" t="s">
        <v>4756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7</v>
      </c>
      <c r="R2602" s="1" t="s">
        <v>75</v>
      </c>
      <c r="S2602">
        <v>686691</v>
      </c>
      <c r="T2602" s="1" t="s">
        <v>29</v>
      </c>
      <c r="U2602" t="b">
        <v>0</v>
      </c>
    </row>
    <row r="2603" spans="1:21" hidden="1" x14ac:dyDescent="0.25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t="str">
        <f>IF(Vrinda_Store3[[#This Row],[Age]]&gt;=45,"Senior",IF(Vrinda_Store3[[#This Row],[Age]]&gt;=20,"Adult","Teenager"))</f>
        <v>Adult</v>
      </c>
      <c r="G2603" s="2">
        <v>44838</v>
      </c>
      <c r="H2603" s="2" t="str">
        <f>TEXT(Vrinda_Store3[[#This Row],[Date]],"mmm")</f>
        <v>Oct</v>
      </c>
      <c r="I2603" s="1" t="s">
        <v>21</v>
      </c>
      <c r="J2603" s="1" t="s">
        <v>52</v>
      </c>
      <c r="K2603" s="1" t="s">
        <v>2829</v>
      </c>
      <c r="L2603" s="1" t="s">
        <v>54</v>
      </c>
      <c r="M2603" s="1" t="s">
        <v>68</v>
      </c>
      <c r="N2603">
        <v>1</v>
      </c>
      <c r="O2603" s="1" t="s">
        <v>26</v>
      </c>
      <c r="P2603">
        <v>930</v>
      </c>
      <c r="Q2603" s="1" t="s">
        <v>61</v>
      </c>
      <c r="R2603" s="1" t="s">
        <v>62</v>
      </c>
      <c r="S2603">
        <v>560078</v>
      </c>
      <c r="T2603" s="1" t="s">
        <v>29</v>
      </c>
      <c r="U2603" t="b">
        <v>0</v>
      </c>
    </row>
    <row r="2604" spans="1:21" hidden="1" x14ac:dyDescent="0.25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t="str">
        <f>IF(Vrinda_Store3[[#This Row],[Age]]&gt;=45,"Senior",IF(Vrinda_Store3[[#This Row],[Age]]&gt;=20,"Adult","Teenager"))</f>
        <v>Adult</v>
      </c>
      <c r="G2604" s="2">
        <v>44838</v>
      </c>
      <c r="H2604" s="2" t="str">
        <f>TEXT(Vrinda_Store3[[#This Row],[Date]],"mmm")</f>
        <v>Oct</v>
      </c>
      <c r="I2604" s="1" t="s">
        <v>21</v>
      </c>
      <c r="J2604" s="1" t="s">
        <v>59</v>
      </c>
      <c r="K2604" s="1" t="s">
        <v>204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60</v>
      </c>
      <c r="R2604" s="1" t="s">
        <v>147</v>
      </c>
      <c r="S2604">
        <v>396001</v>
      </c>
      <c r="T2604" s="1" t="s">
        <v>29</v>
      </c>
      <c r="U2604" t="b">
        <v>0</v>
      </c>
    </row>
    <row r="2605" spans="1:21" hidden="1" x14ac:dyDescent="0.25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t="str">
        <f>IF(Vrinda_Store3[[#This Row],[Age]]&gt;=45,"Senior",IF(Vrinda_Store3[[#This Row],[Age]]&gt;=20,"Adult","Teenager"))</f>
        <v>Senior</v>
      </c>
      <c r="G2605" s="2">
        <v>44838</v>
      </c>
      <c r="H2605" s="2" t="str">
        <f>TEXT(Vrinda_Store3[[#This Row],[Date]],"mmm")</f>
        <v>Oct</v>
      </c>
      <c r="I2605" s="1" t="s">
        <v>21</v>
      </c>
      <c r="J2605" s="1" t="s">
        <v>52</v>
      </c>
      <c r="K2605" s="1" t="s">
        <v>2071</v>
      </c>
      <c r="L2605" s="1" t="s">
        <v>24</v>
      </c>
      <c r="M2605" s="1" t="s">
        <v>68</v>
      </c>
      <c r="N2605">
        <v>1</v>
      </c>
      <c r="O2605" s="1" t="s">
        <v>26</v>
      </c>
      <c r="P2605">
        <v>530</v>
      </c>
      <c r="Q2605" s="1" t="s">
        <v>1854</v>
      </c>
      <c r="R2605" s="1" t="s">
        <v>75</v>
      </c>
      <c r="S2605">
        <v>686016</v>
      </c>
      <c r="T2605" s="1" t="s">
        <v>29</v>
      </c>
      <c r="U2605" t="b">
        <v>0</v>
      </c>
    </row>
    <row r="2606" spans="1:21" hidden="1" x14ac:dyDescent="0.25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t="str">
        <f>IF(Vrinda_Store3[[#This Row],[Age]]&gt;=45,"Senior",IF(Vrinda_Store3[[#This Row],[Age]]&gt;=20,"Adult","Teenager"))</f>
        <v>Senior</v>
      </c>
      <c r="G2606" s="2">
        <v>44838</v>
      </c>
      <c r="H2606" s="2" t="str">
        <f>TEXT(Vrinda_Store3[[#This Row],[Date]],"mmm")</f>
        <v>Oct</v>
      </c>
      <c r="I2606" s="1" t="s">
        <v>21</v>
      </c>
      <c r="J2606" s="1" t="s">
        <v>52</v>
      </c>
      <c r="K2606" s="1" t="s">
        <v>508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2</v>
      </c>
      <c r="R2606" s="1" t="s">
        <v>93</v>
      </c>
      <c r="S2606">
        <v>110058</v>
      </c>
      <c r="T2606" s="1" t="s">
        <v>29</v>
      </c>
      <c r="U2606" t="b">
        <v>0</v>
      </c>
    </row>
    <row r="2607" spans="1:21" hidden="1" x14ac:dyDescent="0.25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t="str">
        <f>IF(Vrinda_Store3[[#This Row],[Age]]&gt;=45,"Senior",IF(Vrinda_Store3[[#This Row],[Age]]&gt;=20,"Adult","Teenager"))</f>
        <v>Adult</v>
      </c>
      <c r="G2607" s="2">
        <v>44838</v>
      </c>
      <c r="H2607" s="2" t="str">
        <f>TEXT(Vrinda_Store3[[#This Row],[Date]],"mmm")</f>
        <v>Oct</v>
      </c>
      <c r="I2607" s="1" t="s">
        <v>21</v>
      </c>
      <c r="J2607" s="1" t="s">
        <v>52</v>
      </c>
      <c r="K2607" s="1" t="s">
        <v>4764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7</v>
      </c>
      <c r="R2607" s="1" t="s">
        <v>88</v>
      </c>
      <c r="S2607">
        <v>500094</v>
      </c>
      <c r="T2607" s="1" t="s">
        <v>29</v>
      </c>
      <c r="U2607" t="b">
        <v>0</v>
      </c>
    </row>
    <row r="2608" spans="1:21" hidden="1" x14ac:dyDescent="0.25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t="str">
        <f>IF(Vrinda_Store3[[#This Row],[Age]]&gt;=45,"Senior",IF(Vrinda_Store3[[#This Row],[Age]]&gt;=20,"Adult","Teenager"))</f>
        <v>Adult</v>
      </c>
      <c r="G2608" s="2">
        <v>44838</v>
      </c>
      <c r="H2608" s="2" t="str">
        <f>TEXT(Vrinda_Store3[[#This Row],[Date]],"mmm")</f>
        <v>Oct</v>
      </c>
      <c r="I2608" s="1" t="s">
        <v>21</v>
      </c>
      <c r="J2608" s="1" t="s">
        <v>43</v>
      </c>
      <c r="K2608" s="1" t="s">
        <v>2126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6</v>
      </c>
      <c r="R2608" s="1" t="s">
        <v>147</v>
      </c>
      <c r="S2608">
        <v>396445</v>
      </c>
      <c r="T2608" s="1" t="s">
        <v>29</v>
      </c>
      <c r="U2608" t="b">
        <v>0</v>
      </c>
    </row>
    <row r="2609" spans="1:21" hidden="1" x14ac:dyDescent="0.25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t="str">
        <f>IF(Vrinda_Store3[[#This Row],[Age]]&gt;=45,"Senior",IF(Vrinda_Store3[[#This Row],[Age]]&gt;=20,"Adult","Teenager"))</f>
        <v>Adult</v>
      </c>
      <c r="G2609" s="2">
        <v>44838</v>
      </c>
      <c r="H2609" s="2" t="str">
        <f>TEXT(Vrinda_Store3[[#This Row],[Date]],"mmm")</f>
        <v>Oct</v>
      </c>
      <c r="I2609" s="1" t="s">
        <v>21</v>
      </c>
      <c r="J2609" s="1" t="s">
        <v>64</v>
      </c>
      <c r="K2609" s="1" t="s">
        <v>1902</v>
      </c>
      <c r="L2609" s="1" t="s">
        <v>33</v>
      </c>
      <c r="M2609" s="1" t="s">
        <v>68</v>
      </c>
      <c r="N2609">
        <v>1</v>
      </c>
      <c r="O2609" s="1" t="s">
        <v>26</v>
      </c>
      <c r="P2609">
        <v>1125</v>
      </c>
      <c r="Q2609" s="1" t="s">
        <v>4768</v>
      </c>
      <c r="R2609" s="1" t="s">
        <v>718</v>
      </c>
      <c r="S2609">
        <v>192303</v>
      </c>
      <c r="T2609" s="1" t="s">
        <v>29</v>
      </c>
      <c r="U2609" t="b">
        <v>0</v>
      </c>
    </row>
    <row r="2610" spans="1:21" hidden="1" x14ac:dyDescent="0.25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t="str">
        <f>IF(Vrinda_Store3[[#This Row],[Age]]&gt;=45,"Senior",IF(Vrinda_Store3[[#This Row],[Age]]&gt;=20,"Adult","Teenager"))</f>
        <v>Adult</v>
      </c>
      <c r="G2610" s="2">
        <v>44838</v>
      </c>
      <c r="H2610" s="2" t="str">
        <f>TEXT(Vrinda_Store3[[#This Row],[Date]],"mmm")</f>
        <v>Oct</v>
      </c>
      <c r="I2610" s="1" t="s">
        <v>21</v>
      </c>
      <c r="J2610" s="1" t="s">
        <v>22</v>
      </c>
      <c r="K2610" s="1" t="s">
        <v>2524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70</v>
      </c>
      <c r="R2610" s="1" t="s">
        <v>75</v>
      </c>
      <c r="S2610">
        <v>682034</v>
      </c>
      <c r="T2610" s="1" t="s">
        <v>29</v>
      </c>
      <c r="U2610" t="b">
        <v>0</v>
      </c>
    </row>
    <row r="2611" spans="1:21" hidden="1" x14ac:dyDescent="0.25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t="str">
        <f>IF(Vrinda_Store3[[#This Row],[Age]]&gt;=45,"Senior",IF(Vrinda_Store3[[#This Row],[Age]]&gt;=20,"Adult","Teenager"))</f>
        <v>Senior</v>
      </c>
      <c r="G2611" s="2">
        <v>44838</v>
      </c>
      <c r="H2611" s="2" t="str">
        <f>TEXT(Vrinda_Store3[[#This Row],[Date]],"mmm")</f>
        <v>Oct</v>
      </c>
      <c r="I2611" s="1" t="s">
        <v>21</v>
      </c>
      <c r="J2611" s="1" t="s">
        <v>22</v>
      </c>
      <c r="K2611" s="1" t="s">
        <v>1259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7</v>
      </c>
      <c r="R2611" s="1" t="s">
        <v>668</v>
      </c>
      <c r="S2611">
        <v>795001</v>
      </c>
      <c r="T2611" s="1" t="s">
        <v>29</v>
      </c>
      <c r="U2611" t="b">
        <v>0</v>
      </c>
    </row>
    <row r="2612" spans="1:21" hidden="1" x14ac:dyDescent="0.25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t="str">
        <f>IF(Vrinda_Store3[[#This Row],[Age]]&gt;=45,"Senior",IF(Vrinda_Store3[[#This Row],[Age]]&gt;=20,"Adult","Teenager"))</f>
        <v>Adult</v>
      </c>
      <c r="G2612" s="2">
        <v>44838</v>
      </c>
      <c r="H2612" s="2" t="str">
        <f>TEXT(Vrinda_Store3[[#This Row],[Date]],"mmm")</f>
        <v>Oct</v>
      </c>
      <c r="I2612" s="1" t="s">
        <v>288</v>
      </c>
      <c r="J2612" s="1" t="s">
        <v>43</v>
      </c>
      <c r="K2612" s="1" t="s">
        <v>4773</v>
      </c>
      <c r="L2612" s="1" t="s">
        <v>511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2</v>
      </c>
      <c r="R2612" s="1" t="s">
        <v>72</v>
      </c>
      <c r="S2612">
        <v>531173</v>
      </c>
      <c r="T2612" s="1" t="s">
        <v>29</v>
      </c>
      <c r="U2612" t="b">
        <v>0</v>
      </c>
    </row>
    <row r="2613" spans="1:21" hidden="1" x14ac:dyDescent="0.25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t="str">
        <f>IF(Vrinda_Store3[[#This Row],[Age]]&gt;=45,"Senior",IF(Vrinda_Store3[[#This Row],[Age]]&gt;=20,"Adult","Teenager"))</f>
        <v>Senior</v>
      </c>
      <c r="G2613" s="2">
        <v>44838</v>
      </c>
      <c r="H2613" s="2" t="str">
        <f>TEXT(Vrinda_Store3[[#This Row],[Date]],"mmm")</f>
        <v>Oct</v>
      </c>
      <c r="I2613" s="1" t="s">
        <v>21</v>
      </c>
      <c r="J2613" s="1" t="s">
        <v>64</v>
      </c>
      <c r="K2613" s="1" t="s">
        <v>4775</v>
      </c>
      <c r="L2613" s="1" t="s">
        <v>77</v>
      </c>
      <c r="M2613" s="1" t="s">
        <v>68</v>
      </c>
      <c r="N2613">
        <v>1</v>
      </c>
      <c r="O2613" s="1" t="s">
        <v>26</v>
      </c>
      <c r="P2613">
        <v>469</v>
      </c>
      <c r="Q2613" s="1" t="s">
        <v>500</v>
      </c>
      <c r="R2613" s="1" t="s">
        <v>88</v>
      </c>
      <c r="S2613">
        <v>500010</v>
      </c>
      <c r="T2613" s="1" t="s">
        <v>29</v>
      </c>
      <c r="U2613" t="b">
        <v>0</v>
      </c>
    </row>
    <row r="2614" spans="1:21" hidden="1" x14ac:dyDescent="0.25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t="str">
        <f>IF(Vrinda_Store3[[#This Row],[Age]]&gt;=45,"Senior",IF(Vrinda_Store3[[#This Row],[Age]]&gt;=20,"Adult","Teenager"))</f>
        <v>Adult</v>
      </c>
      <c r="G2614" s="2">
        <v>44838</v>
      </c>
      <c r="H2614" s="2" t="str">
        <f>TEXT(Vrinda_Store3[[#This Row],[Date]],"mmm")</f>
        <v>Oct</v>
      </c>
      <c r="I2614" s="1" t="s">
        <v>21</v>
      </c>
      <c r="J2614" s="1" t="s">
        <v>43</v>
      </c>
      <c r="K2614" s="1" t="s">
        <v>699</v>
      </c>
      <c r="L2614" s="1" t="s">
        <v>33</v>
      </c>
      <c r="M2614" s="1" t="s">
        <v>68</v>
      </c>
      <c r="N2614">
        <v>1</v>
      </c>
      <c r="O2614" s="1" t="s">
        <v>26</v>
      </c>
      <c r="P2614">
        <v>569</v>
      </c>
      <c r="Q2614" s="1" t="s">
        <v>2862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hidden="1" x14ac:dyDescent="0.25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t="str">
        <f>IF(Vrinda_Store3[[#This Row],[Age]]&gt;=45,"Senior",IF(Vrinda_Store3[[#This Row],[Age]]&gt;=20,"Adult","Teenager"))</f>
        <v>Senior</v>
      </c>
      <c r="G2615" s="2">
        <v>44838</v>
      </c>
      <c r="H2615" s="2" t="str">
        <f>TEXT(Vrinda_Store3[[#This Row],[Date]],"mmm")</f>
        <v>Oct</v>
      </c>
      <c r="I2615" s="1" t="s">
        <v>21</v>
      </c>
      <c r="J2615" s="1" t="s">
        <v>22</v>
      </c>
      <c r="K2615" s="1" t="s">
        <v>4778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9</v>
      </c>
      <c r="R2615" s="1" t="s">
        <v>135</v>
      </c>
      <c r="S2615">
        <v>262523</v>
      </c>
      <c r="T2615" s="1" t="s">
        <v>29</v>
      </c>
      <c r="U2615" t="b">
        <v>0</v>
      </c>
    </row>
    <row r="2616" spans="1:21" hidden="1" x14ac:dyDescent="0.25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t="str">
        <f>IF(Vrinda_Store3[[#This Row],[Age]]&gt;=45,"Senior",IF(Vrinda_Store3[[#This Row],[Age]]&gt;=20,"Adult","Teenager"))</f>
        <v>Senior</v>
      </c>
      <c r="G2616" s="2">
        <v>44838</v>
      </c>
      <c r="H2616" s="2" t="str">
        <f>TEXT(Vrinda_Store3[[#This Row],[Date]],"mmm")</f>
        <v>Oct</v>
      </c>
      <c r="I2616" s="1" t="s">
        <v>21</v>
      </c>
      <c r="J2616" s="1" t="s">
        <v>43</v>
      </c>
      <c r="K2616" s="1" t="s">
        <v>2393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5</v>
      </c>
      <c r="R2616" s="1" t="s">
        <v>97</v>
      </c>
      <c r="S2616">
        <v>751017</v>
      </c>
      <c r="T2616" s="1" t="s">
        <v>29</v>
      </c>
      <c r="U2616" t="b">
        <v>0</v>
      </c>
    </row>
    <row r="2617" spans="1:21" hidden="1" x14ac:dyDescent="0.25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t="str">
        <f>IF(Vrinda_Store3[[#This Row],[Age]]&gt;=45,"Senior",IF(Vrinda_Store3[[#This Row],[Age]]&gt;=20,"Adult","Teenager"))</f>
        <v>Adult</v>
      </c>
      <c r="G2617" s="2">
        <v>44838</v>
      </c>
      <c r="H2617" s="2" t="str">
        <f>TEXT(Vrinda_Store3[[#This Row],[Date]],"mmm")</f>
        <v>Oct</v>
      </c>
      <c r="I2617" s="1" t="s">
        <v>21</v>
      </c>
      <c r="J2617" s="1" t="s">
        <v>22</v>
      </c>
      <c r="K2617" s="1" t="s">
        <v>3747</v>
      </c>
      <c r="L2617" s="1" t="s">
        <v>77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30</v>
      </c>
      <c r="R2617" s="1" t="s">
        <v>113</v>
      </c>
      <c r="S2617">
        <v>201013</v>
      </c>
      <c r="T2617" s="1" t="s">
        <v>29</v>
      </c>
      <c r="U2617" t="b">
        <v>0</v>
      </c>
    </row>
    <row r="2618" spans="1:21" hidden="1" x14ac:dyDescent="0.25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t="str">
        <f>IF(Vrinda_Store3[[#This Row],[Age]]&gt;=45,"Senior",IF(Vrinda_Store3[[#This Row],[Age]]&gt;=20,"Adult","Teenager"))</f>
        <v>Adult</v>
      </c>
      <c r="G2618" s="2">
        <v>44838</v>
      </c>
      <c r="H2618" s="2" t="str">
        <f>TEXT(Vrinda_Store3[[#This Row],[Date]],"mmm")</f>
        <v>Oct</v>
      </c>
      <c r="I2618" s="1" t="s">
        <v>21</v>
      </c>
      <c r="J2618" s="1" t="s">
        <v>22</v>
      </c>
      <c r="K2618" s="1" t="s">
        <v>4783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3</v>
      </c>
      <c r="R2618" s="1" t="s">
        <v>163</v>
      </c>
      <c r="S2618">
        <v>160036</v>
      </c>
      <c r="T2618" s="1" t="s">
        <v>29</v>
      </c>
      <c r="U2618" t="b">
        <v>0</v>
      </c>
    </row>
    <row r="2619" spans="1:21" hidden="1" x14ac:dyDescent="0.25">
      <c r="A2619">
        <v>2618</v>
      </c>
      <c r="B2619" s="1" t="s">
        <v>4784</v>
      </c>
      <c r="C2619">
        <v>7165706</v>
      </c>
      <c r="D2619" s="1" t="s">
        <v>20</v>
      </c>